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13.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imelineCaches/timelineCache3.xml" ContentType="application/vnd.ms-excel.timelineCache+xml"/>
  <Override PartName="/xl/timelineCaches/timelineCache4.xml" ContentType="application/vnd.ms-excel.timelineCache+xml"/>
  <Override PartName="/xl/timelineCaches/timelineCache5.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drawings/drawing3.xml" ContentType="application/vnd.openxmlformats-officedocument.drawing+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timelines/timeline1.xml" ContentType="application/vnd.ms-excel.timelin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xml"/>
  <Override PartName="/xl/slicers/slicer2.xml" ContentType="application/vnd.ms-excel.slicer+xml"/>
  <Override PartName="/xl/timelines/timeline2.xml" ContentType="application/vnd.ms-excel.timelin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6.xml" ContentType="application/vnd.openxmlformats-officedocument.drawing+xml"/>
  <Override PartName="/xl/slicers/slicer3.xml" ContentType="application/vnd.ms-excel.slicer+xml"/>
  <Override PartName="/xl/timelines/timeline3.xml" ContentType="application/vnd.ms-excel.timelin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7.xml" ContentType="application/vnd.openxmlformats-officedocument.drawing+xml"/>
  <Override PartName="/xl/tables/table2.xml" ContentType="application/vnd.openxmlformats-officedocument.spreadsheetml.table+xml"/>
  <Override PartName="/xl/slicers/slicer4.xml" ContentType="application/vnd.ms-excel.slicer+xml"/>
  <Override PartName="/xl/timelines/timeline4.xml" ContentType="application/vnd.ms-excel.timelin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8.xml" ContentType="application/vnd.openxmlformats-officedocument.drawing+xml"/>
  <Override PartName="/xl/slicers/slicer5.xml" ContentType="application/vnd.ms-excel.slicer+xml"/>
  <Override PartName="/xl/timelines/timeline5.xml" ContentType="application/vnd.ms-excel.timelin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pivotTables/pivotTable16.xml" ContentType="application/vnd.openxmlformats-officedocument.spreadsheetml.pivotTable+xml"/>
  <Override PartName="/xl/tables/table3.xml" ContentType="application/vnd.openxmlformats-officedocument.spreadsheetml.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9.xml" ContentType="application/vnd.openxmlformats-officedocument.drawing+xml"/>
  <Override PartName="/xl/slicers/slicer6.xml" ContentType="application/vnd.ms-excel.slicer+xml"/>
  <Override PartName="/xl/timelines/timeline6.xml" ContentType="application/vnd.ms-excel.timelin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xl/webextensions/webextension3.xml" ContentType="application/vnd.ms-office.webextension+xml"/>
  <Override PartName="/xl/webextensions/webextension4.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66925"/>
  <mc:AlternateContent xmlns:mc="http://schemas.openxmlformats.org/markup-compatibility/2006">
    <mc:Choice Requires="x15">
      <x15ac:absPath xmlns:x15ac="http://schemas.microsoft.com/office/spreadsheetml/2010/11/ac" url="D:\Finance\Cashflow and Networth Analysis\Cashflow and Networth Analysis\"/>
    </mc:Choice>
  </mc:AlternateContent>
  <xr:revisionPtr revIDLastSave="0" documentId="13_ncr:1_{0DD3BAD9-DF92-4AA0-B649-0109D08E289E}" xr6:coauthVersionLast="47" xr6:coauthVersionMax="47" xr10:uidLastSave="{00000000-0000-0000-0000-000000000000}"/>
  <bookViews>
    <workbookView xWindow="8490" yWindow="0" windowWidth="34395" windowHeight="21000" tabRatio="778" firstSheet="2" activeTab="22" xr2:uid="{08544061-7D81-2B41-98BC-9363FA36D072}"/>
  </bookViews>
  <sheets>
    <sheet name="Get Started" sheetId="27" state="hidden" r:id="rId1"/>
    <sheet name="Insights" sheetId="28" state="hidden" r:id="rId2"/>
    <sheet name="About" sheetId="89" r:id="rId3"/>
    <sheet name="Map" sheetId="55" r:id="rId4"/>
    <sheet name="Year to Date Summary" sheetId="35" r:id="rId5"/>
    <sheet name="Spending Dashboard" sheetId="51" r:id="rId6"/>
    <sheet name="Income Dashboard" sheetId="70" r:id="rId7"/>
    <sheet name="Spending By Group Average" sheetId="52" state="hidden" r:id="rId8"/>
    <sheet name="Spending By Group Total" sheetId="50" state="hidden" r:id="rId9"/>
    <sheet name="Spending By Category Total" sheetId="54" state="hidden" r:id="rId10"/>
    <sheet name="Income By Group Total" sheetId="71" state="hidden" r:id="rId11"/>
    <sheet name="Income By Category Total" sheetId="69" state="hidden" r:id="rId12"/>
    <sheet name="Income By Category Average" sheetId="68" state="hidden" r:id="rId13"/>
    <sheet name="Cashflow Dashboard" sheetId="65" r:id="rId14"/>
    <sheet name="Income and Spending Monthly" sheetId="61" state="hidden" r:id="rId15"/>
    <sheet name="Income and Spending Yearly" sheetId="64" state="hidden" r:id="rId16"/>
    <sheet name="Networth Dashboard" sheetId="74" r:id="rId17"/>
    <sheet name="BalancesByMonth" sheetId="72" state="hidden" r:id="rId18"/>
    <sheet name="AssetsByMonth" sheetId="73" state="hidden" r:id="rId19"/>
    <sheet name="LiabilitiesByMonth" sheetId="79" state="hidden" r:id="rId20"/>
    <sheet name="AssetsByYear" sheetId="80" state="hidden" r:id="rId21"/>
    <sheet name="LiabilitiesByYear" sheetId="87" state="hidden" r:id="rId22"/>
    <sheet name="Cashflow and Networth Summary" sheetId="88" r:id="rId23"/>
    <sheet name="Balances" sheetId="23" r:id="rId24"/>
    <sheet name="Transactions" sheetId="19" r:id="rId25"/>
    <sheet name="Balance History" sheetId="5" r:id="rId26"/>
    <sheet name="Categories" sheetId="6" r:id="rId27"/>
    <sheet name="Accounts" sheetId="22" r:id="rId28"/>
    <sheet name="New Year" sheetId="26" state="hidden" r:id="rId29"/>
    <sheet name="Monthly Budget" sheetId="21" state="hidden" r:id="rId30"/>
    <sheet name="Yearly Budget" sheetId="24" state="hidden" r:id="rId31"/>
    <sheet name="Tiller.RuntimeMetadata" sheetId="25" state="veryHidden" r:id="rId32"/>
    <sheet name="AutoCat" sheetId="29" state="hidden" r:id="rId33"/>
  </sheets>
  <definedNames>
    <definedName name="_xlnm._FilterDatabase" localSheetId="26" hidden="1">'Categories'!#REF!</definedName>
    <definedName name="_xlnm._FilterDatabase" localSheetId="24" hidden="1">Transactions!$A$1:$L$14</definedName>
    <definedName name="_xlcn.WorksheetConnection_CashflowandNetworthAnalysis.xlsxAccounts1" hidden="1">Accounts[]</definedName>
    <definedName name="_xlcn.WorksheetConnection_CashflowandNetworthAnalysis.xlsxBalanceHistory1" hidden="1">BalanceHistory[]</definedName>
    <definedName name="_xlcn.WorksheetConnection_CashflowandNetworthAnalysis.xlsxCategories1" hidden="1">Categories[]</definedName>
    <definedName name="_xlcn.WorksheetConnection_CashflowandNetworthAnalysis.xlsxInflationRate1" hidden="1">InflationRate[]</definedName>
    <definedName name="_xlcn.WorksheetConnection_CashflowandNetworthAnalysis.xlsxTransactions1" hidden="1">Transactions[]</definedName>
    <definedName name="BalancesByMonth">OFFSET(BalancesByMonth!$B$4,0,0,COUNTA(BalancesByMonth!$B:$B)-1,COUNTA(BalancesByMonth!$5:$5))</definedName>
    <definedName name="DynamicAssetsMonthly">GetDynamicRange(AssetsByMonth!$C$6,AssetsByMonth!$D:$D,4)</definedName>
    <definedName name="DynamicDateMonthly">GetDynamicRange(AssetsByMonth!$D$6:$E$6,AssetsByMonth!$D:$D,4)</definedName>
    <definedName name="DynamicIncomeMonthly">GetDynamicRange('Income and Spending Monthly'!$D$7, 'Income and Spending Monthly'!$D:$D, 1)</definedName>
    <definedName name="DynamicIncomeMonthlySavingsRate">GetDynamicRange('Income and Spending Monthly'!$K$7,'Income and Spending Monthly'!$H:$H,1)</definedName>
    <definedName name="DynamicIncomeMonthlyYearMonth">GetDynamicRange('Income and Spending Monthly'!$B$7:$C$7,'Income and Spending Monthly'!$C:$C,5)</definedName>
    <definedName name="DynamicIncomeYearly">GetDynamicRange('Income and Spending Yearly'!$C$6,'Income and Spending Yearly'!$C:$C,4)</definedName>
    <definedName name="DynamicIncomeYearlySavingsRate">GetDynamicRange('Income and Spending Yearly'!$I$6,'Income and Spending Yearly'!$F:$F,4)</definedName>
    <definedName name="DynamicIncomeYearlyYear">GetDynamicRange('Income and Spending Yearly'!$B$6,'Income and Spending Yearly'!$B:$B,4)</definedName>
    <definedName name="DynamicLiabilitiesMonthly">GetDynamicRange(LiabilitiesByMonth!$A$6,AssetsByMonth!$D:$D,4)</definedName>
    <definedName name="DynamicNetworthMonthly">GetDynamicRange(AssetsByMonth!$B$6, AssetsByMonth!$D:$D, 4)</definedName>
    <definedName name="DynamicSavingsMonthly">GetDynamicRange('Income and Spending Monthly'!$J$7,'Income and Spending Monthly'!$H:$H,1)</definedName>
    <definedName name="DynamicSpendingMonthly">GetDynamicRange('Income and Spending Monthly'!$H$7, 'Income and Spending Monthly'!$H:$H, 1)</definedName>
    <definedName name="DynamicSpendingYearly">GetDynamicRange('Income and Spending Yearly'!$F$6,'Income and Spending Yearly'!$F:$F,4)</definedName>
    <definedName name="GetDynamicRange" comment="Retrieves a range of cells dynamically offset from a reference range based on the number of populated cells in a given column. _x000a_When used in the name manager, can be referenced by graphs to automatically adjust to the data available. _x000a_Returns 0 if the cal">_xlfn.LAMBDA(_xlpm.FirstRowRangeReference,_xlpm.ColumnReference,_xlpm.NumberOfCellsToExcludeFromColumn, OFFSET(_xlpm.FirstRowRangeReference, 0, 0, IF(COUNTA(_xlpm.ColumnReference) - _xlpm.NumberOfCellsToExcludeFromColumn = 0, 1, COUNTA(_xlpm.ColumnReference) - _xlpm.NumberOfCellsToExcludeFromColumn)))</definedName>
    <definedName name="MonthNames">{"January";"February";"March";"April";"May";"June";"July";"August";"September";"October";"November";"December"}</definedName>
    <definedName name="NativeTimeline_Max_of_Date">#N/A</definedName>
    <definedName name="SafeWithdrawlIncome">GetDynamicRange(AssetsByMonth!$A$6, AssetsByMonth!$D:$D, 4)</definedName>
    <definedName name="Slicer_Category">#N/A</definedName>
    <definedName name="Slicer_Category1">#N/A</definedName>
    <definedName name="Slicer_Date__Month">#N/A</definedName>
    <definedName name="Slicer_Date__Month1">#N/A</definedName>
    <definedName name="Slicer_Date__Year">#N/A</definedName>
    <definedName name="Slicer_Date__Year1">#N/A</definedName>
    <definedName name="Slicer_Group">#N/A</definedName>
    <definedName name="Slicer_Group1">#N/A</definedName>
    <definedName name="Slicer_IsPresentMonth">#N/A</definedName>
    <definedName name="Slicer_IsPresentMonth1">#N/A</definedName>
    <definedName name="Slicer_IsPresentMonth2">#N/A</definedName>
    <definedName name="Timeline_Date">#N/A</definedName>
    <definedName name="Timeline_Date1">#N/A</definedName>
    <definedName name="Timeline_Date2">#N/A</definedName>
    <definedName name="Timeline_Date3">#N/A</definedName>
    <definedName name="YearToDateIncome">GetDynamicRange('Year to Date Summary'!$D$15,'Year to Date Summary'!$C:$C,4)</definedName>
    <definedName name="YearToDateMonth">GetDynamicRange('Year to Date Summary'!$C$15,'Year to Date Summary'!$C:$C,4)</definedName>
    <definedName name="YearToDateSavings">GetDynamicRange('Year to Date Summary'!$I$15,'Year to Date Summary'!$C:$C,4)</definedName>
    <definedName name="YearToDateSavingsRate">GetDynamicRange('Year to Date Summary'!$J$15,'Year to Date Summary'!$C:$C,4)</definedName>
    <definedName name="YearToDateSpending">GetDynamicRange('Year to Date Summary'!$H$15,'Year to Date Summary'!$C:$C,4)</definedName>
  </definedNames>
  <calcPr calcId="191029" calcMode="autoNoTable"/>
  <pivotCaches>
    <pivotCache cacheId="0" r:id="rId34"/>
    <pivotCache cacheId="1" r:id="rId35"/>
    <pivotCache cacheId="2" r:id="rId36"/>
    <pivotCache cacheId="3" r:id="rId37"/>
    <pivotCache cacheId="4" r:id="rId38"/>
    <pivotCache cacheId="5" r:id="rId39"/>
    <pivotCache cacheId="6" r:id="rId40"/>
    <pivotCache cacheId="7" r:id="rId41"/>
    <pivotCache cacheId="10" r:id="rId42"/>
    <pivotCache cacheId="11" r:id="rId43"/>
    <pivotCache cacheId="12" r:id="rId44"/>
    <pivotCache cacheId="13" r:id="rId45"/>
    <pivotCache cacheId="14" r:id="rId46"/>
    <pivotCache cacheId="39" r:id="rId47"/>
    <pivotCache cacheId="42" r:id="rId48"/>
  </pivotCaches>
  <extLst>
    <ext xmlns:x14="http://schemas.microsoft.com/office/spreadsheetml/2009/9/main" uri="{876F7934-8845-4945-9796-88D515C7AA90}">
      <x14:pivotCaches>
        <pivotCache cacheId="15" r:id="rId49"/>
        <pivotCache cacheId="16" r:id="rId50"/>
        <pivotCache cacheId="17" r:id="rId51"/>
        <pivotCache cacheId="18" r:id="rId52"/>
      </x14:pivotCaches>
    </ext>
    <ext xmlns:x14="http://schemas.microsoft.com/office/spreadsheetml/2009/9/main" uri="{BBE1A952-AA13-448e-AADC-164F8A28A991}">
      <x14:slicerCaches>
        <x14:slicerCache r:id="rId53"/>
        <x14:slicerCache r:id="rId54"/>
        <x14:slicerCache r:id="rId55"/>
        <x14:slicerCache r:id="rId56"/>
        <x14:slicerCache r:id="rId57"/>
        <x14:slicerCache r:id="rId58"/>
        <x14:slicerCache r:id="rId59"/>
        <x14:slicerCache r:id="rId60"/>
        <x14:slicerCache r:id="rId61"/>
        <x14:slicerCache r:id="rId62"/>
        <x14:slicerCache r:id="rId63"/>
      </x14:slicerCaches>
    </ext>
    <ext xmlns:x14="http://schemas.microsoft.com/office/spreadsheetml/2009/9/main" uri="{79F54976-1DA5-4618-B147-4CDE4B953A38}">
      <x14:workbookPr/>
    </ext>
    <ext xmlns:x15="http://schemas.microsoft.com/office/spreadsheetml/2010/11/main" uri="{841E416B-1EF1-43b6-AB56-02D37102CBD5}">
      <x15:pivotCaches>
        <pivotCache cacheId="19" r:id="rId64"/>
        <pivotCache cacheId="20" r:id="rId65"/>
      </x15:pivotCaches>
    </ext>
    <ext xmlns:x15="http://schemas.microsoft.com/office/spreadsheetml/2010/11/main" uri="{983426D0-5260-488c-9760-48F4B6AC55F4}">
      <x15:pivotTableReferences>
        <x15:pivotTableReference r:id="rId66"/>
        <x15:pivotTableReference r:id="rId67"/>
      </x15:pivotTableReferences>
    </ext>
    <ext xmlns:x15="http://schemas.microsoft.com/office/spreadsheetml/2010/11/main" uri="{A2CB5862-8E78-49c6-8D9D-AF26E26ADB89}">
      <x15:timelineCachePivotCaches>
        <pivotCache cacheId="21" r:id="rId68"/>
        <pivotCache cacheId="22" r:id="rId69"/>
        <pivotCache cacheId="23" r:id="rId70"/>
        <pivotCache cacheId="24" r:id="rId71"/>
      </x15:timelineCachePivotCaches>
    </ext>
    <ext xmlns:x15="http://schemas.microsoft.com/office/spreadsheetml/2010/11/main" uri="{D0CA8CA8-9F24-4464-BF8E-62219DCF47F9}">
      <x15:timelineCacheRefs>
        <x15:timelineCacheRef r:id="rId72"/>
        <x15:timelineCacheRef r:id="rId73"/>
        <x15:timelineCacheRef r:id="rId74"/>
        <x15:timelineCacheRef r:id="rId75"/>
        <x15:timelineCacheRef r:id="rId76"/>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Cashflow and Networth Analysis.xlsx!Transactions"/>
          <x15:modelTable id="InflationRate" name="InflationRate" connection="WorksheetConnection_Cashflow and Networth Analysis.xlsx!InflationRate"/>
          <x15:modelTable id="Categories" name="Categories" connection="WorksheetConnection_Cashflow and Networth Analysis.xlsx!Categories"/>
          <x15:modelTable id="BalanceHistory" name="BalanceHistory" connection="WorksheetConnection_Cashflow and Networth Analysis.xlsx!BalanceHistory"/>
          <x15:modelTable id="Accounts" name="Accounts" connection="WorksheetConnection_Cashflow and Networth Analysis.xlsx!Accounts"/>
        </x15:modelTables>
        <x15:modelRelationships>
          <x15:modelRelationship fromTable="Transactions" fromColumn="Category" toTable="Categories" toColumn="Category"/>
          <x15:modelRelationship fromTable="BalanceHistory" fromColumn="Unique Account Identifier" toTable="Accounts" toColumn="Account"/>
        </x15:modelRelationships>
        <x15:extLst>
          <ext xmlns:x16="http://schemas.microsoft.com/office/spreadsheetml/2014/11/main" uri="{9835A34E-60A6-4A7C-AAB8-D5F71C897F49}">
            <x16:modelTimeGroupings>
              <x16:modelTimeGrouping tableName="Transactions" columnName="Date" columnId="Date">
                <x16:calculatedTimeColumn columnName="Date (Year)" columnId="Date (Year)" contentType="years" isSelected="0"/>
                <x16:calculatedTimeColumn columnName="Date (Quarter)" columnId="Date (Quarter)" contentType="quarters" isSelected="0"/>
                <x16:calculatedTimeColumn columnName="Date (Month Index)" columnId="Date (Month Index)" contentType="monthsindex" isSelected="1"/>
                <x16:calculatedTimeColumn columnName="Date (Month)" columnId="Date (Month)" contentType="months" isSelected="1"/>
              </x16:modelTimeGrouping>
              <x16:modelTimeGrouping tableName="BalanceHistory" columnName="Month" columnId="Month">
                <x16:calculatedTimeColumn columnName="Month (Month Index)" columnId="Month (Month Index)" contentType="monthsindex" isSelected="1"/>
                <x16:calculatedTimeColumn columnName="Month (Month)" columnId="Month (Month)" contentType="months" isSelected="1"/>
              </x16:modelTimeGrouping>
              <x16:modelTimeGrouping tableName="BalanceHistory" columnName="Date" columnId="Date">
                <x16:calculatedTimeColumn columnName="Date (Month Index)1" columnId="Date (Month Index)1" contentType="monthsindex" isSelected="1"/>
                <x16:calculatedTimeColumn columnName="Date (Month)" columnId="Date (Month)" contentType="months" isSelected="1"/>
              </x16:modelTimeGrouping>
              <x16:modelTimeGrouping tableName="Transactions" columnName="Month" columnId="Month">
                <x16:calculatedTimeColumn columnName="Month (Month Index)" columnId="Month (Month Index)" contentType="monthsindex" isSelected="1"/>
                <x16:calculatedTimeColumn columnName="Month (Month)" columnId="Month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357" i="61" l="1"/>
  <c r="Q357" i="61" s="1"/>
  <c r="P357" i="61"/>
  <c r="O358" i="61"/>
  <c r="Q358" i="61" s="1"/>
  <c r="P358" i="61"/>
  <c r="O359" i="61"/>
  <c r="Q359" i="61" s="1"/>
  <c r="P359" i="61"/>
  <c r="O360" i="61"/>
  <c r="Q360" i="61" s="1"/>
  <c r="P360" i="61"/>
  <c r="N6" i="5"/>
  <c r="Y17" i="35" a="1"/>
  <c r="Y17" i="35" s="1"/>
  <c r="X17" i="35" a="1"/>
  <c r="X17" i="35" s="1"/>
  <c r="W17" i="35" a="1"/>
  <c r="W17" i="35" s="1"/>
  <c r="N5" i="5"/>
  <c r="N4" i="5"/>
  <c r="V5" i="74" a="1"/>
  <c r="V5" i="74" s="1"/>
  <c r="Z5" i="65" a="1"/>
  <c r="Z5" i="65" s="1"/>
  <c r="R358" i="61" l="1"/>
  <c r="R357" i="61"/>
  <c r="R360" i="61"/>
  <c r="R359" i="61"/>
  <c r="N3" i="5"/>
  <c r="N2" i="5" l="1"/>
  <c r="F6" i="72" l="1" a="1"/>
  <c r="F6" i="72" s="1"/>
  <c r="F16" i="72" a="1"/>
  <c r="F16" i="72" s="1"/>
  <c r="F27" i="72" a="1"/>
  <c r="F27" i="72" s="1"/>
  <c r="F37" i="72" a="1"/>
  <c r="F37" i="72" s="1"/>
  <c r="F47" i="72" a="1"/>
  <c r="F47" i="72" s="1"/>
  <c r="F68" i="72" a="1"/>
  <c r="F68" i="72" s="1"/>
  <c r="F78" i="72" a="1"/>
  <c r="F78" i="72" s="1"/>
  <c r="F88" i="72" a="1"/>
  <c r="F88" i="72" s="1"/>
  <c r="F99" i="72" a="1"/>
  <c r="F99" i="72" s="1"/>
  <c r="F109" i="72" a="1"/>
  <c r="F109" i="72" s="1"/>
  <c r="F119" i="72" a="1"/>
  <c r="F119" i="72" s="1"/>
  <c r="F140" i="72" a="1"/>
  <c r="F140" i="72" s="1"/>
  <c r="F150" i="72" a="1"/>
  <c r="F150" i="72" s="1"/>
  <c r="F160" i="72" a="1"/>
  <c r="F160" i="72" s="1"/>
  <c r="F171" i="72" a="1"/>
  <c r="F171" i="72" s="1"/>
  <c r="F181" i="72" a="1"/>
  <c r="F181" i="72" s="1"/>
  <c r="F191" i="72" a="1"/>
  <c r="F191" i="72" s="1"/>
  <c r="F212" i="72" a="1"/>
  <c r="F212" i="72" s="1"/>
  <c r="F222" i="72" a="1"/>
  <c r="F222" i="72" s="1"/>
  <c r="F232" i="72" a="1"/>
  <c r="F232" i="72" s="1"/>
  <c r="F243" i="72" a="1"/>
  <c r="F243" i="72" s="1"/>
  <c r="F253" i="72" a="1"/>
  <c r="F253" i="72" s="1"/>
  <c r="F263" i="72" a="1"/>
  <c r="F263" i="72" s="1"/>
  <c r="F284" i="72" a="1"/>
  <c r="F284" i="72" s="1"/>
  <c r="F294" i="72" a="1"/>
  <c r="F294" i="72" s="1"/>
  <c r="F304" i="72" a="1"/>
  <c r="F304" i="72" s="1"/>
  <c r="F315" i="72" a="1"/>
  <c r="F315" i="72" s="1"/>
  <c r="F325" i="72" a="1"/>
  <c r="F325" i="72" s="1"/>
  <c r="F335" i="72" a="1"/>
  <c r="F335" i="72" s="1"/>
  <c r="F356" i="72" a="1"/>
  <c r="F356" i="72" s="1"/>
  <c r="F7" i="72" a="1"/>
  <c r="F7" i="72" s="1"/>
  <c r="F17" i="72" a="1"/>
  <c r="F17" i="72" s="1"/>
  <c r="F38" i="72" a="1"/>
  <c r="F38" i="72" s="1"/>
  <c r="F48" i="72" a="1"/>
  <c r="F48" i="72" s="1"/>
  <c r="F58" i="72" a="1"/>
  <c r="F58" i="72" s="1"/>
  <c r="F69" i="72" a="1"/>
  <c r="F69" i="72" s="1"/>
  <c r="F79" i="72" a="1"/>
  <c r="F79" i="72" s="1"/>
  <c r="F89" i="72" a="1"/>
  <c r="F89" i="72" s="1"/>
  <c r="F110" i="72" a="1"/>
  <c r="F110" i="72" s="1"/>
  <c r="F120" i="72" a="1"/>
  <c r="F120" i="72" s="1"/>
  <c r="F130" i="72" a="1"/>
  <c r="F130" i="72" s="1"/>
  <c r="F141" i="72" a="1"/>
  <c r="F141" i="72" s="1"/>
  <c r="F151" i="72" a="1"/>
  <c r="F151" i="72" s="1"/>
  <c r="F161" i="72" a="1"/>
  <c r="F161" i="72" s="1"/>
  <c r="F182" i="72" a="1"/>
  <c r="F182" i="72" s="1"/>
  <c r="F192" i="72" a="1"/>
  <c r="F192" i="72" s="1"/>
  <c r="F202" i="72" a="1"/>
  <c r="F202" i="72" s="1"/>
  <c r="F213" i="72" a="1"/>
  <c r="F213" i="72" s="1"/>
  <c r="F223" i="72" a="1"/>
  <c r="F223" i="72" s="1"/>
  <c r="F233" i="72" a="1"/>
  <c r="F233" i="72" s="1"/>
  <c r="F254" i="72" a="1"/>
  <c r="F254" i="72" s="1"/>
  <c r="F264" i="72" a="1"/>
  <c r="F264" i="72" s="1"/>
  <c r="F274" i="72" a="1"/>
  <c r="F274" i="72" s="1"/>
  <c r="F285" i="72" a="1"/>
  <c r="F285" i="72" s="1"/>
  <c r="F295" i="72" a="1"/>
  <c r="F295" i="72" s="1"/>
  <c r="F305" i="72" a="1"/>
  <c r="F305" i="72" s="1"/>
  <c r="F326" i="72" a="1"/>
  <c r="F326" i="72" s="1"/>
  <c r="F336" i="72" a="1"/>
  <c r="F336" i="72" s="1"/>
  <c r="F346" i="72" a="1"/>
  <c r="F346" i="72" s="1"/>
  <c r="F357" i="72" a="1"/>
  <c r="F357" i="72" s="1"/>
  <c r="F36" i="72" a="1"/>
  <c r="F36" i="72" s="1"/>
  <c r="F67" i="72" a="1"/>
  <c r="F67" i="72" s="1"/>
  <c r="F139" i="72" a="1"/>
  <c r="F139" i="72" s="1"/>
  <c r="F252" i="72" a="1"/>
  <c r="F252" i="72" s="1"/>
  <c r="F355" i="72" a="1"/>
  <c r="F355" i="72" s="1"/>
  <c r="F8" i="72" a="1"/>
  <c r="F8" i="72" s="1"/>
  <c r="F18" i="72" a="1"/>
  <c r="F18" i="72" s="1"/>
  <c r="F28" i="72" a="1"/>
  <c r="F28" i="72" s="1"/>
  <c r="F39" i="72" a="1"/>
  <c r="F39" i="72" s="1"/>
  <c r="F49" i="72" a="1"/>
  <c r="F49" i="72" s="1"/>
  <c r="F59" i="72" a="1"/>
  <c r="F59" i="72" s="1"/>
  <c r="F80" i="72" a="1"/>
  <c r="F80" i="72" s="1"/>
  <c r="F90" i="72" a="1"/>
  <c r="F90" i="72" s="1"/>
  <c r="F100" i="72" a="1"/>
  <c r="F100" i="72" s="1"/>
  <c r="F111" i="72" a="1"/>
  <c r="F111" i="72" s="1"/>
  <c r="F121" i="72" a="1"/>
  <c r="F121" i="72" s="1"/>
  <c r="F131" i="72" a="1"/>
  <c r="F131" i="72" s="1"/>
  <c r="F152" i="72" a="1"/>
  <c r="F152" i="72" s="1"/>
  <c r="F162" i="72" a="1"/>
  <c r="F162" i="72" s="1"/>
  <c r="F172" i="72" a="1"/>
  <c r="F172" i="72" s="1"/>
  <c r="F183" i="72" a="1"/>
  <c r="F183" i="72" s="1"/>
  <c r="F193" i="72" a="1"/>
  <c r="F193" i="72" s="1"/>
  <c r="F203" i="72" a="1"/>
  <c r="F203" i="72" s="1"/>
  <c r="F224" i="72" a="1"/>
  <c r="F224" i="72" s="1"/>
  <c r="F234" i="72" a="1"/>
  <c r="F234" i="72" s="1"/>
  <c r="F244" i="72" a="1"/>
  <c r="F244" i="72" s="1"/>
  <c r="F255" i="72" a="1"/>
  <c r="F255" i="72" s="1"/>
  <c r="F265" i="72" a="1"/>
  <c r="F265" i="72" s="1"/>
  <c r="F275" i="72" a="1"/>
  <c r="F275" i="72" s="1"/>
  <c r="F296" i="72" a="1"/>
  <c r="F296" i="72" s="1"/>
  <c r="F306" i="72" a="1"/>
  <c r="F306" i="72" s="1"/>
  <c r="F316" i="72" a="1"/>
  <c r="F316" i="72" s="1"/>
  <c r="F327" i="72" a="1"/>
  <c r="F327" i="72" s="1"/>
  <c r="F337" i="72" a="1"/>
  <c r="F337" i="72" s="1"/>
  <c r="F347" i="72" a="1"/>
  <c r="F347" i="72" s="1"/>
  <c r="F108" i="72" a="1"/>
  <c r="F108" i="72" s="1"/>
  <c r="F180" i="72" a="1"/>
  <c r="F180" i="72" s="1"/>
  <c r="F242" i="72" a="1"/>
  <c r="F242" i="72" s="1"/>
  <c r="F324" i="72" a="1"/>
  <c r="F324" i="72" s="1"/>
  <c r="F9" i="72" a="1"/>
  <c r="F9" i="72" s="1"/>
  <c r="F19" i="72" a="1"/>
  <c r="F19" i="72" s="1"/>
  <c r="F29" i="72" a="1"/>
  <c r="F29" i="72" s="1"/>
  <c r="F50" i="72" a="1"/>
  <c r="F50" i="72" s="1"/>
  <c r="F60" i="72" a="1"/>
  <c r="F60" i="72" s="1"/>
  <c r="F70" i="72" a="1"/>
  <c r="F70" i="72" s="1"/>
  <c r="F81" i="72" a="1"/>
  <c r="F81" i="72" s="1"/>
  <c r="F91" i="72" a="1"/>
  <c r="F91" i="72" s="1"/>
  <c r="F101" i="72" a="1"/>
  <c r="F101" i="72" s="1"/>
  <c r="F122" i="72" a="1"/>
  <c r="F122" i="72" s="1"/>
  <c r="F132" i="72" a="1"/>
  <c r="F132" i="72" s="1"/>
  <c r="F142" i="72" a="1"/>
  <c r="F142" i="72" s="1"/>
  <c r="F153" i="72" a="1"/>
  <c r="F153" i="72" s="1"/>
  <c r="F163" i="72" a="1"/>
  <c r="F163" i="72" s="1"/>
  <c r="F173" i="72" a="1"/>
  <c r="F173" i="72" s="1"/>
  <c r="F194" i="72" a="1"/>
  <c r="F194" i="72" s="1"/>
  <c r="F204" i="72" a="1"/>
  <c r="F204" i="72" s="1"/>
  <c r="F214" i="72" a="1"/>
  <c r="F214" i="72" s="1"/>
  <c r="F225" i="72" a="1"/>
  <c r="F225" i="72" s="1"/>
  <c r="F235" i="72" a="1"/>
  <c r="F235" i="72" s="1"/>
  <c r="F245" i="72" a="1"/>
  <c r="F245" i="72" s="1"/>
  <c r="F266" i="72" a="1"/>
  <c r="F266" i="72" s="1"/>
  <c r="F276" i="72" a="1"/>
  <c r="F276" i="72" s="1"/>
  <c r="F286" i="72" a="1"/>
  <c r="F286" i="72" s="1"/>
  <c r="F297" i="72" a="1"/>
  <c r="F297" i="72" s="1"/>
  <c r="F307" i="72" a="1"/>
  <c r="F307" i="72" s="1"/>
  <c r="F317" i="72" a="1"/>
  <c r="F317" i="72" s="1"/>
  <c r="F338" i="72" a="1"/>
  <c r="F338" i="72" s="1"/>
  <c r="F348" i="72" a="1"/>
  <c r="F348" i="72" s="1"/>
  <c r="F358" i="72" a="1"/>
  <c r="F358" i="72" s="1"/>
  <c r="F129" i="72" a="1"/>
  <c r="F129" i="72" s="1"/>
  <c r="F170" i="72" a="1"/>
  <c r="F170" i="72" s="1"/>
  <c r="F221" i="72" a="1"/>
  <c r="F221" i="72" s="1"/>
  <c r="F334" i="72" a="1"/>
  <c r="F334" i="72" s="1"/>
  <c r="F20" i="72" a="1"/>
  <c r="F20" i="72" s="1"/>
  <c r="F30" i="72" a="1"/>
  <c r="F30" i="72" s="1"/>
  <c r="F40" i="72" a="1"/>
  <c r="F40" i="72" s="1"/>
  <c r="F51" i="72" a="1"/>
  <c r="F51" i="72" s="1"/>
  <c r="F61" i="72" a="1"/>
  <c r="F61" i="72" s="1"/>
  <c r="F71" i="72" a="1"/>
  <c r="F71" i="72" s="1"/>
  <c r="F92" i="72" a="1"/>
  <c r="F92" i="72" s="1"/>
  <c r="F102" i="72" a="1"/>
  <c r="F102" i="72" s="1"/>
  <c r="F112" i="72" a="1"/>
  <c r="F112" i="72" s="1"/>
  <c r="F123" i="72" a="1"/>
  <c r="F123" i="72" s="1"/>
  <c r="F133" i="72" a="1"/>
  <c r="F133" i="72" s="1"/>
  <c r="F143" i="72" a="1"/>
  <c r="F143" i="72" s="1"/>
  <c r="F164" i="72" a="1"/>
  <c r="F164" i="72" s="1"/>
  <c r="F174" i="72" a="1"/>
  <c r="F174" i="72" s="1"/>
  <c r="F184" i="72" a="1"/>
  <c r="F184" i="72" s="1"/>
  <c r="F195" i="72" a="1"/>
  <c r="F195" i="72" s="1"/>
  <c r="F205" i="72" a="1"/>
  <c r="F205" i="72" s="1"/>
  <c r="F215" i="72" a="1"/>
  <c r="F215" i="72" s="1"/>
  <c r="F236" i="72" a="1"/>
  <c r="F236" i="72" s="1"/>
  <c r="F246" i="72" a="1"/>
  <c r="F246" i="72" s="1"/>
  <c r="F256" i="72" a="1"/>
  <c r="F256" i="72" s="1"/>
  <c r="F267" i="72" a="1"/>
  <c r="F267" i="72" s="1"/>
  <c r="F277" i="72" a="1"/>
  <c r="F277" i="72" s="1"/>
  <c r="F287" i="72" a="1"/>
  <c r="F287" i="72" s="1"/>
  <c r="F308" i="72" a="1"/>
  <c r="F308" i="72" s="1"/>
  <c r="F318" i="72" a="1"/>
  <c r="F318" i="72" s="1"/>
  <c r="F328" i="72" a="1"/>
  <c r="F328" i="72" s="1"/>
  <c r="F339" i="72" a="1"/>
  <c r="F339" i="72" s="1"/>
  <c r="F349" i="72" a="1"/>
  <c r="F349" i="72" s="1"/>
  <c r="F359" i="72" a="1"/>
  <c r="F359" i="72" s="1"/>
  <c r="F10" i="72" a="1"/>
  <c r="F10" i="72" s="1"/>
  <c r="F21" i="72" a="1"/>
  <c r="F21" i="72" s="1"/>
  <c r="F31" i="72" a="1"/>
  <c r="F31" i="72" s="1"/>
  <c r="F41" i="72" a="1"/>
  <c r="F41" i="72" s="1"/>
  <c r="F62" i="72" a="1"/>
  <c r="F62" i="72" s="1"/>
  <c r="F72" i="72" a="1"/>
  <c r="F72" i="72" s="1"/>
  <c r="F82" i="72" a="1"/>
  <c r="F82" i="72" s="1"/>
  <c r="F93" i="72" a="1"/>
  <c r="F93" i="72" s="1"/>
  <c r="F103" i="72" a="1"/>
  <c r="F103" i="72" s="1"/>
  <c r="F113" i="72" a="1"/>
  <c r="F113" i="72" s="1"/>
  <c r="F134" i="72" a="1"/>
  <c r="F134" i="72" s="1"/>
  <c r="F144" i="72" a="1"/>
  <c r="F144" i="72" s="1"/>
  <c r="F154" i="72" a="1"/>
  <c r="F154" i="72" s="1"/>
  <c r="F165" i="72" a="1"/>
  <c r="F165" i="72" s="1"/>
  <c r="F175" i="72" a="1"/>
  <c r="F175" i="72" s="1"/>
  <c r="F185" i="72" a="1"/>
  <c r="F185" i="72" s="1"/>
  <c r="F206" i="72" a="1"/>
  <c r="F206" i="72" s="1"/>
  <c r="F216" i="72" a="1"/>
  <c r="F216" i="72" s="1"/>
  <c r="F226" i="72" a="1"/>
  <c r="F226" i="72" s="1"/>
  <c r="F237" i="72" a="1"/>
  <c r="F237" i="72" s="1"/>
  <c r="F247" i="72" a="1"/>
  <c r="F247" i="72" s="1"/>
  <c r="F257" i="72" a="1"/>
  <c r="F257" i="72" s="1"/>
  <c r="F278" i="72" a="1"/>
  <c r="F278" i="72" s="1"/>
  <c r="F288" i="72" a="1"/>
  <c r="F288" i="72" s="1"/>
  <c r="F298" i="72" a="1"/>
  <c r="F298" i="72" s="1"/>
  <c r="F309" i="72" a="1"/>
  <c r="F309" i="72" s="1"/>
  <c r="F319" i="72" a="1"/>
  <c r="F319" i="72" s="1"/>
  <c r="F329" i="72" a="1"/>
  <c r="F329" i="72" s="1"/>
  <c r="F350" i="72" a="1"/>
  <c r="F350" i="72" s="1"/>
  <c r="F360" i="72" a="1"/>
  <c r="F360" i="72" s="1"/>
  <c r="F11" i="72" a="1"/>
  <c r="F11" i="72" s="1"/>
  <c r="F32" i="72" a="1"/>
  <c r="F32" i="72" s="1"/>
  <c r="F42" i="72" a="1"/>
  <c r="F42" i="72" s="1"/>
  <c r="F52" i="72" a="1"/>
  <c r="F52" i="72" s="1"/>
  <c r="F63" i="72" a="1"/>
  <c r="F63" i="72" s="1"/>
  <c r="F73" i="72" a="1"/>
  <c r="F73" i="72" s="1"/>
  <c r="F83" i="72" a="1"/>
  <c r="F83" i="72" s="1"/>
  <c r="F104" i="72" a="1"/>
  <c r="F104" i="72" s="1"/>
  <c r="F114" i="72" a="1"/>
  <c r="F114" i="72" s="1"/>
  <c r="F124" i="72" a="1"/>
  <c r="F124" i="72" s="1"/>
  <c r="F135" i="72" a="1"/>
  <c r="F135" i="72" s="1"/>
  <c r="F145" i="72" a="1"/>
  <c r="F145" i="72" s="1"/>
  <c r="F155" i="72" a="1"/>
  <c r="F155" i="72" s="1"/>
  <c r="F176" i="72" a="1"/>
  <c r="F176" i="72" s="1"/>
  <c r="F186" i="72" a="1"/>
  <c r="F186" i="72" s="1"/>
  <c r="F196" i="72" a="1"/>
  <c r="F196" i="72" s="1"/>
  <c r="F207" i="72" a="1"/>
  <c r="F207" i="72" s="1"/>
  <c r="F217" i="72" a="1"/>
  <c r="F217" i="72" s="1"/>
  <c r="F227" i="72" a="1"/>
  <c r="F227" i="72" s="1"/>
  <c r="F248" i="72" a="1"/>
  <c r="F248" i="72" s="1"/>
  <c r="F258" i="72" a="1"/>
  <c r="F258" i="72" s="1"/>
  <c r="F268" i="72" a="1"/>
  <c r="F268" i="72" s="1"/>
  <c r="F279" i="72" a="1"/>
  <c r="F279" i="72" s="1"/>
  <c r="F289" i="72" a="1"/>
  <c r="F289" i="72" s="1"/>
  <c r="F299" i="72" a="1"/>
  <c r="F299" i="72" s="1"/>
  <c r="F320" i="72" a="1"/>
  <c r="F320" i="72" s="1"/>
  <c r="F330" i="72" a="1"/>
  <c r="F330" i="72" s="1"/>
  <c r="F340" i="72" a="1"/>
  <c r="F340" i="72" s="1"/>
  <c r="F351" i="72" a="1"/>
  <c r="F351" i="72" s="1"/>
  <c r="F5" i="72" a="1"/>
  <c r="F5" i="72" s="1"/>
  <c r="F12" i="72" a="1"/>
  <c r="F12" i="72" s="1"/>
  <c r="F22" i="72" a="1"/>
  <c r="F22" i="72" s="1"/>
  <c r="F33" i="72" a="1"/>
  <c r="F33" i="72" s="1"/>
  <c r="F43" i="72" a="1"/>
  <c r="F43" i="72" s="1"/>
  <c r="F53" i="72" a="1"/>
  <c r="F53" i="72" s="1"/>
  <c r="F74" i="72" a="1"/>
  <c r="F74" i="72" s="1"/>
  <c r="F84" i="72" a="1"/>
  <c r="F84" i="72" s="1"/>
  <c r="F94" i="72" a="1"/>
  <c r="F94" i="72" s="1"/>
  <c r="F105" i="72" a="1"/>
  <c r="F105" i="72" s="1"/>
  <c r="F115" i="72" a="1"/>
  <c r="F115" i="72" s="1"/>
  <c r="F125" i="72" a="1"/>
  <c r="F125" i="72" s="1"/>
  <c r="F146" i="72" a="1"/>
  <c r="F146" i="72" s="1"/>
  <c r="F156" i="72" a="1"/>
  <c r="F156" i="72" s="1"/>
  <c r="F166" i="72" a="1"/>
  <c r="F166" i="72" s="1"/>
  <c r="F177" i="72" a="1"/>
  <c r="F177" i="72" s="1"/>
  <c r="F187" i="72" a="1"/>
  <c r="F187" i="72" s="1"/>
  <c r="F197" i="72" a="1"/>
  <c r="F197" i="72" s="1"/>
  <c r="F218" i="72" a="1"/>
  <c r="F218" i="72" s="1"/>
  <c r="F228" i="72" a="1"/>
  <c r="F228" i="72" s="1"/>
  <c r="F238" i="72" a="1"/>
  <c r="F238" i="72" s="1"/>
  <c r="F249" i="72" a="1"/>
  <c r="F249" i="72" s="1"/>
  <c r="F259" i="72" a="1"/>
  <c r="F259" i="72" s="1"/>
  <c r="F269" i="72" a="1"/>
  <c r="F269" i="72" s="1"/>
  <c r="F290" i="72" a="1"/>
  <c r="F290" i="72" s="1"/>
  <c r="F300" i="72" a="1"/>
  <c r="F300" i="72" s="1"/>
  <c r="F310" i="72" a="1"/>
  <c r="F310" i="72" s="1"/>
  <c r="F321" i="72" a="1"/>
  <c r="F321" i="72" s="1"/>
  <c r="F331" i="72" a="1"/>
  <c r="F331" i="72" s="1"/>
  <c r="F341" i="72" a="1"/>
  <c r="F341" i="72" s="1"/>
  <c r="F46" i="72" a="1"/>
  <c r="F46" i="72" s="1"/>
  <c r="F77" i="72" a="1"/>
  <c r="F77" i="72" s="1"/>
  <c r="F201" i="72" a="1"/>
  <c r="F201" i="72" s="1"/>
  <c r="F283" i="72" a="1"/>
  <c r="F283" i="72" s="1"/>
  <c r="F13" i="72" a="1"/>
  <c r="F13" i="72" s="1"/>
  <c r="F23" i="72" a="1"/>
  <c r="F23" i="72" s="1"/>
  <c r="F44" i="72" a="1"/>
  <c r="F44" i="72" s="1"/>
  <c r="F54" i="72" a="1"/>
  <c r="F54" i="72" s="1"/>
  <c r="F64" i="72" a="1"/>
  <c r="F64" i="72" s="1"/>
  <c r="F75" i="72" a="1"/>
  <c r="F75" i="72" s="1"/>
  <c r="F85" i="72" a="1"/>
  <c r="F85" i="72" s="1"/>
  <c r="F95" i="72" a="1"/>
  <c r="F95" i="72" s="1"/>
  <c r="F116" i="72" a="1"/>
  <c r="F116" i="72" s="1"/>
  <c r="F126" i="72" a="1"/>
  <c r="F126" i="72" s="1"/>
  <c r="F136" i="72" a="1"/>
  <c r="F136" i="72" s="1"/>
  <c r="F147" i="72" a="1"/>
  <c r="F147" i="72" s="1"/>
  <c r="F157" i="72" a="1"/>
  <c r="F157" i="72" s="1"/>
  <c r="F167" i="72" a="1"/>
  <c r="F167" i="72" s="1"/>
  <c r="F188" i="72" a="1"/>
  <c r="F188" i="72" s="1"/>
  <c r="F198" i="72" a="1"/>
  <c r="F198" i="72" s="1"/>
  <c r="F208" i="72" a="1"/>
  <c r="F208" i="72" s="1"/>
  <c r="F219" i="72" a="1"/>
  <c r="F219" i="72" s="1"/>
  <c r="F229" i="72" a="1"/>
  <c r="F229" i="72" s="1"/>
  <c r="F239" i="72" a="1"/>
  <c r="F239" i="72" s="1"/>
  <c r="F260" i="72" a="1"/>
  <c r="F260" i="72" s="1"/>
  <c r="F270" i="72" a="1"/>
  <c r="F270" i="72" s="1"/>
  <c r="F280" i="72" a="1"/>
  <c r="F280" i="72" s="1"/>
  <c r="F291" i="72" a="1"/>
  <c r="F291" i="72" s="1"/>
  <c r="F301" i="72" a="1"/>
  <c r="F301" i="72" s="1"/>
  <c r="F311" i="72" a="1"/>
  <c r="F311" i="72" s="1"/>
  <c r="F332" i="72" a="1"/>
  <c r="F332" i="72" s="1"/>
  <c r="F342" i="72" a="1"/>
  <c r="F342" i="72" s="1"/>
  <c r="F352" i="72" a="1"/>
  <c r="F352" i="72" s="1"/>
  <c r="F118" i="72" a="1"/>
  <c r="F118" i="72" s="1"/>
  <c r="F149" i="72" a="1"/>
  <c r="F149" i="72" s="1"/>
  <c r="F273" i="72" a="1"/>
  <c r="F273" i="72" s="1"/>
  <c r="F345" i="72" a="1"/>
  <c r="F345" i="72" s="1"/>
  <c r="F14" i="72" a="1"/>
  <c r="F14" i="72" s="1"/>
  <c r="F24" i="72" a="1"/>
  <c r="F24" i="72" s="1"/>
  <c r="F34" i="72" a="1"/>
  <c r="F34" i="72" s="1"/>
  <c r="F45" i="72" a="1"/>
  <c r="F45" i="72" s="1"/>
  <c r="F55" i="72" a="1"/>
  <c r="F55" i="72" s="1"/>
  <c r="F65" i="72" a="1"/>
  <c r="F65" i="72" s="1"/>
  <c r="F86" i="72" a="1"/>
  <c r="F86" i="72" s="1"/>
  <c r="F96" i="72" a="1"/>
  <c r="F96" i="72" s="1"/>
  <c r="F106" i="72" a="1"/>
  <c r="F106" i="72" s="1"/>
  <c r="F117" i="72" a="1"/>
  <c r="F117" i="72" s="1"/>
  <c r="F127" i="72" a="1"/>
  <c r="F127" i="72" s="1"/>
  <c r="F137" i="72" a="1"/>
  <c r="F137" i="72" s="1"/>
  <c r="F158" i="72" a="1"/>
  <c r="F158" i="72" s="1"/>
  <c r="F168" i="72" a="1"/>
  <c r="F168" i="72" s="1"/>
  <c r="F178" i="72" a="1"/>
  <c r="F178" i="72" s="1"/>
  <c r="F189" i="72" a="1"/>
  <c r="F189" i="72" s="1"/>
  <c r="F199" i="72" a="1"/>
  <c r="F199" i="72" s="1"/>
  <c r="F209" i="72" a="1"/>
  <c r="F209" i="72" s="1"/>
  <c r="F230" i="72" a="1"/>
  <c r="F230" i="72" s="1"/>
  <c r="F240" i="72" a="1"/>
  <c r="F240" i="72" s="1"/>
  <c r="F250" i="72" a="1"/>
  <c r="F250" i="72" s="1"/>
  <c r="F261" i="72" a="1"/>
  <c r="F261" i="72" s="1"/>
  <c r="F271" i="72" a="1"/>
  <c r="F271" i="72" s="1"/>
  <c r="F281" i="72" a="1"/>
  <c r="F281" i="72" s="1"/>
  <c r="F302" i="72" a="1"/>
  <c r="F302" i="72" s="1"/>
  <c r="F312" i="72" a="1"/>
  <c r="F312" i="72" s="1"/>
  <c r="F322" i="72" a="1"/>
  <c r="F322" i="72" s="1"/>
  <c r="F333" i="72" a="1"/>
  <c r="F333" i="72" s="1"/>
  <c r="F343" i="72" a="1"/>
  <c r="F343" i="72" s="1"/>
  <c r="F353" i="72" a="1"/>
  <c r="F353" i="72" s="1"/>
  <c r="F26" i="72" a="1"/>
  <c r="F26" i="72" s="1"/>
  <c r="F98" i="72" a="1"/>
  <c r="F98" i="72" s="1"/>
  <c r="F211" i="72" a="1"/>
  <c r="F211" i="72" s="1"/>
  <c r="F293" i="72" a="1"/>
  <c r="F293" i="72" s="1"/>
  <c r="F15" i="72" a="1"/>
  <c r="F15" i="72" s="1"/>
  <c r="F25" i="72" a="1"/>
  <c r="F25" i="72" s="1"/>
  <c r="F35" i="72" a="1"/>
  <c r="F35" i="72" s="1"/>
  <c r="F56" i="72" a="1"/>
  <c r="F56" i="72" s="1"/>
  <c r="F66" i="72" a="1"/>
  <c r="F66" i="72" s="1"/>
  <c r="F76" i="72" a="1"/>
  <c r="F76" i="72" s="1"/>
  <c r="F87" i="72" a="1"/>
  <c r="F87" i="72" s="1"/>
  <c r="F97" i="72" a="1"/>
  <c r="F97" i="72" s="1"/>
  <c r="F107" i="72" a="1"/>
  <c r="F107" i="72" s="1"/>
  <c r="F128" i="72" a="1"/>
  <c r="F128" i="72" s="1"/>
  <c r="F138" i="72" a="1"/>
  <c r="F138" i="72" s="1"/>
  <c r="F148" i="72" a="1"/>
  <c r="F148" i="72" s="1"/>
  <c r="F159" i="72" a="1"/>
  <c r="F159" i="72" s="1"/>
  <c r="F169" i="72" a="1"/>
  <c r="F169" i="72" s="1"/>
  <c r="F179" i="72" a="1"/>
  <c r="F179" i="72" s="1"/>
  <c r="F200" i="72" a="1"/>
  <c r="F200" i="72" s="1"/>
  <c r="F210" i="72" a="1"/>
  <c r="F210" i="72" s="1"/>
  <c r="F220" i="72" a="1"/>
  <c r="F220" i="72" s="1"/>
  <c r="F231" i="72" a="1"/>
  <c r="F231" i="72" s="1"/>
  <c r="F241" i="72" a="1"/>
  <c r="F241" i="72" s="1"/>
  <c r="F251" i="72" a="1"/>
  <c r="F251" i="72" s="1"/>
  <c r="F272" i="72" a="1"/>
  <c r="F272" i="72" s="1"/>
  <c r="F282" i="72" a="1"/>
  <c r="F282" i="72" s="1"/>
  <c r="F292" i="72" a="1"/>
  <c r="F292" i="72" s="1"/>
  <c r="F303" i="72" a="1"/>
  <c r="F303" i="72" s="1"/>
  <c r="F313" i="72" a="1"/>
  <c r="F313" i="72" s="1"/>
  <c r="F323" i="72" a="1"/>
  <c r="F323" i="72" s="1"/>
  <c r="F344" i="72" a="1"/>
  <c r="F344" i="72" s="1"/>
  <c r="F354" i="72" a="1"/>
  <c r="F354" i="72" s="1"/>
  <c r="F57" i="72" a="1"/>
  <c r="F57" i="72" s="1"/>
  <c r="F190" i="72" a="1"/>
  <c r="F190" i="72" s="1"/>
  <c r="F262" i="72" a="1"/>
  <c r="F262" i="72" s="1"/>
  <c r="F314" i="72" a="1"/>
  <c r="F314" i="72" s="1"/>
  <c r="I6" i="65"/>
  <c r="I5" i="65"/>
  <c r="D6" i="65"/>
  <c r="D5" i="65"/>
  <c r="AI5" i="65" l="1" a="1"/>
  <c r="AI5" i="65" s="1"/>
  <c r="AH5" i="65" a="1"/>
  <c r="AH5" i="65" s="1"/>
  <c r="AG5" i="65" a="1"/>
  <c r="AG5" i="65" s="1"/>
  <c r="AC5" i="65" a="1"/>
  <c r="AC5" i="65" s="1"/>
  <c r="AB5" i="65" a="1"/>
  <c r="AB5" i="65" s="1"/>
  <c r="B5" i="70"/>
  <c r="B5" i="51"/>
  <c r="T5" i="88" l="1" a="1"/>
  <c r="T5" i="88" s="1"/>
  <c r="I25" i="35" l="1"/>
  <c r="J25" i="35" s="1"/>
  <c r="I22" i="35" l="1"/>
  <c r="J22" i="35" s="1"/>
  <c r="A202" i="79" l="1"/>
  <c r="A203" i="79"/>
  <c r="A204" i="79"/>
  <c r="A205" i="79"/>
  <c r="A206" i="79"/>
  <c r="A207" i="79"/>
  <c r="A208" i="79"/>
  <c r="A209" i="79"/>
  <c r="A210" i="79"/>
  <c r="A211" i="79"/>
  <c r="A212" i="79"/>
  <c r="A213" i="79"/>
  <c r="A214" i="79"/>
  <c r="A215" i="79"/>
  <c r="A216" i="79"/>
  <c r="A217" i="79"/>
  <c r="A218" i="79"/>
  <c r="A219" i="79"/>
  <c r="A220" i="79"/>
  <c r="A221" i="79"/>
  <c r="A222" i="79"/>
  <c r="A223" i="79"/>
  <c r="A224" i="79"/>
  <c r="A225" i="79"/>
  <c r="A226" i="79"/>
  <c r="A227" i="79"/>
  <c r="A228" i="79"/>
  <c r="A229" i="79"/>
  <c r="A230" i="79"/>
  <c r="A231" i="79"/>
  <c r="A232" i="79"/>
  <c r="A233" i="79"/>
  <c r="A234" i="79"/>
  <c r="A235" i="79"/>
  <c r="A236" i="79"/>
  <c r="A237" i="79"/>
  <c r="A238" i="79"/>
  <c r="A239" i="79"/>
  <c r="A240" i="79"/>
  <c r="A241" i="79"/>
  <c r="A242" i="79"/>
  <c r="A243" i="79"/>
  <c r="A244" i="79"/>
  <c r="A245" i="79"/>
  <c r="A246" i="79"/>
  <c r="A247" i="79"/>
  <c r="A248" i="79"/>
  <c r="A249" i="79"/>
  <c r="A250" i="79"/>
  <c r="A251" i="79"/>
  <c r="A252" i="79"/>
  <c r="A253" i="79"/>
  <c r="A254" i="79"/>
  <c r="A255" i="79"/>
  <c r="A256" i="79"/>
  <c r="A257" i="79"/>
  <c r="A258" i="79"/>
  <c r="A259" i="79"/>
  <c r="A260" i="79"/>
  <c r="A261" i="79"/>
  <c r="A262" i="79"/>
  <c r="A263" i="79"/>
  <c r="A264" i="79"/>
  <c r="A265" i="79"/>
  <c r="A266" i="79"/>
  <c r="A267" i="79"/>
  <c r="A268" i="79"/>
  <c r="A269" i="79"/>
  <c r="A270" i="79"/>
  <c r="A271" i="79"/>
  <c r="A272" i="79"/>
  <c r="A273" i="79"/>
  <c r="A274" i="79"/>
  <c r="A275" i="79"/>
  <c r="A276" i="79"/>
  <c r="A277" i="79"/>
  <c r="A278" i="79"/>
  <c r="A279" i="79"/>
  <c r="A280" i="79"/>
  <c r="A281" i="79"/>
  <c r="A282" i="79"/>
  <c r="A283" i="79"/>
  <c r="A284" i="79"/>
  <c r="A285" i="79"/>
  <c r="A286" i="79"/>
  <c r="A287" i="79"/>
  <c r="A288" i="79"/>
  <c r="A289" i="79"/>
  <c r="A290" i="79"/>
  <c r="A291" i="79"/>
  <c r="A292" i="79"/>
  <c r="A293" i="79"/>
  <c r="A294" i="79"/>
  <c r="A295" i="79"/>
  <c r="A296" i="79"/>
  <c r="A297" i="79"/>
  <c r="A298" i="79"/>
  <c r="A299" i="79"/>
  <c r="A300" i="79"/>
  <c r="A301" i="79"/>
  <c r="A302" i="79"/>
  <c r="A303" i="79"/>
  <c r="A304" i="79"/>
  <c r="A305" i="79"/>
  <c r="A306" i="79"/>
  <c r="A307" i="79"/>
  <c r="A308" i="79"/>
  <c r="A309" i="79"/>
  <c r="A310" i="79"/>
  <c r="A311" i="79"/>
  <c r="A312" i="79"/>
  <c r="A313" i="79"/>
  <c r="A314" i="79"/>
  <c r="A315" i="79"/>
  <c r="A316" i="79"/>
  <c r="A317" i="79"/>
  <c r="A318" i="79"/>
  <c r="A319" i="79"/>
  <c r="A320" i="79"/>
  <c r="A321" i="79"/>
  <c r="A322" i="79"/>
  <c r="A323" i="79"/>
  <c r="A324" i="79"/>
  <c r="A325" i="79"/>
  <c r="A326" i="79"/>
  <c r="A327" i="79"/>
  <c r="A328" i="79"/>
  <c r="A329" i="79"/>
  <c r="A330" i="79"/>
  <c r="A331" i="79"/>
  <c r="A332" i="79"/>
  <c r="A333" i="79"/>
  <c r="A334" i="79"/>
  <c r="A335" i="79"/>
  <c r="A336" i="79"/>
  <c r="A337" i="79"/>
  <c r="A338" i="79"/>
  <c r="A339" i="79"/>
  <c r="A340" i="79"/>
  <c r="A341" i="79"/>
  <c r="A342" i="79"/>
  <c r="A343" i="79"/>
  <c r="A344" i="79"/>
  <c r="A345" i="79"/>
  <c r="A346" i="79"/>
  <c r="A347" i="79"/>
  <c r="A348" i="79"/>
  <c r="A349" i="79"/>
  <c r="A350" i="79"/>
  <c r="A351" i="79"/>
  <c r="A352" i="79"/>
  <c r="A353" i="79"/>
  <c r="A354" i="79"/>
  <c r="A355" i="79"/>
  <c r="A356" i="79"/>
  <c r="A357" i="79"/>
  <c r="A358" i="79"/>
  <c r="A359" i="79"/>
  <c r="A360" i="79"/>
  <c r="W5" i="88" a="1"/>
  <c r="W5" i="88" s="1"/>
  <c r="V5" i="88" a="1"/>
  <c r="V5" i="88" s="1"/>
  <c r="I5" i="72"/>
  <c r="I6" i="72"/>
  <c r="I7" i="72"/>
  <c r="I8" i="72"/>
  <c r="I9" i="72"/>
  <c r="I10" i="72"/>
  <c r="I11" i="72"/>
  <c r="I12" i="72"/>
  <c r="I13" i="72"/>
  <c r="I14" i="72"/>
  <c r="I15" i="72"/>
  <c r="I16" i="72"/>
  <c r="I17" i="72"/>
  <c r="I18" i="72"/>
  <c r="I19" i="72"/>
  <c r="I20" i="72"/>
  <c r="I21" i="72"/>
  <c r="I22" i="72"/>
  <c r="I23" i="72"/>
  <c r="I24" i="72"/>
  <c r="I25" i="72"/>
  <c r="I26" i="72"/>
  <c r="I27" i="72"/>
  <c r="I28" i="72"/>
  <c r="I29" i="72"/>
  <c r="I30" i="72"/>
  <c r="I31" i="72"/>
  <c r="I32" i="72"/>
  <c r="I33" i="72"/>
  <c r="I34" i="72"/>
  <c r="I35" i="72"/>
  <c r="I36" i="72"/>
  <c r="I37" i="72"/>
  <c r="I38" i="72"/>
  <c r="I39" i="72"/>
  <c r="I40" i="72"/>
  <c r="I41" i="72"/>
  <c r="I42" i="72"/>
  <c r="I43" i="72"/>
  <c r="I44" i="72"/>
  <c r="I45" i="72"/>
  <c r="I46" i="72"/>
  <c r="I47" i="72"/>
  <c r="I48" i="72"/>
  <c r="I49" i="72"/>
  <c r="I50" i="72"/>
  <c r="I51" i="72"/>
  <c r="I52" i="72"/>
  <c r="I53" i="72"/>
  <c r="I54" i="72"/>
  <c r="I55" i="72"/>
  <c r="I56" i="72"/>
  <c r="I57" i="72"/>
  <c r="I58" i="72"/>
  <c r="I59" i="72"/>
  <c r="I60" i="72"/>
  <c r="I61" i="72"/>
  <c r="I62" i="72"/>
  <c r="I63" i="72"/>
  <c r="I64" i="72"/>
  <c r="I65" i="72"/>
  <c r="I66" i="72"/>
  <c r="I67" i="72"/>
  <c r="I68" i="72"/>
  <c r="I69" i="72"/>
  <c r="I70" i="72"/>
  <c r="I71" i="72"/>
  <c r="I72" i="72"/>
  <c r="I73" i="72"/>
  <c r="I74" i="72"/>
  <c r="I75" i="72"/>
  <c r="I76" i="72"/>
  <c r="I77" i="72"/>
  <c r="I78" i="72"/>
  <c r="I79" i="72"/>
  <c r="I80" i="72"/>
  <c r="I81" i="72"/>
  <c r="I82" i="72"/>
  <c r="I83" i="72"/>
  <c r="I84" i="72"/>
  <c r="I85" i="72"/>
  <c r="I86" i="72"/>
  <c r="I87" i="72"/>
  <c r="I88" i="72"/>
  <c r="I89" i="72"/>
  <c r="I90" i="72"/>
  <c r="I91" i="72"/>
  <c r="I92" i="72"/>
  <c r="I93" i="72"/>
  <c r="I94" i="72"/>
  <c r="I95" i="72"/>
  <c r="I96" i="72"/>
  <c r="I97" i="72"/>
  <c r="I98" i="72"/>
  <c r="I99" i="72"/>
  <c r="I100" i="72"/>
  <c r="I101" i="72"/>
  <c r="I102" i="72"/>
  <c r="I103" i="72"/>
  <c r="I104" i="72"/>
  <c r="I105" i="72"/>
  <c r="I106" i="72"/>
  <c r="I107" i="72"/>
  <c r="I108" i="72"/>
  <c r="I109" i="72"/>
  <c r="I110" i="72"/>
  <c r="I111" i="72"/>
  <c r="I112" i="72"/>
  <c r="I113" i="72"/>
  <c r="I114" i="72"/>
  <c r="I115" i="72"/>
  <c r="I116" i="72"/>
  <c r="I117" i="72"/>
  <c r="I118" i="72"/>
  <c r="I119" i="72"/>
  <c r="I120" i="72"/>
  <c r="I121" i="72"/>
  <c r="I122" i="72"/>
  <c r="I123" i="72"/>
  <c r="I124" i="72"/>
  <c r="I125" i="72"/>
  <c r="I126" i="72"/>
  <c r="I127" i="72"/>
  <c r="I128" i="72"/>
  <c r="I129" i="72"/>
  <c r="I130" i="72"/>
  <c r="I131" i="72"/>
  <c r="I132" i="72"/>
  <c r="I133" i="72"/>
  <c r="I134" i="72"/>
  <c r="I135" i="72"/>
  <c r="I136" i="72"/>
  <c r="I137" i="72"/>
  <c r="I138" i="72"/>
  <c r="I139" i="72"/>
  <c r="I140" i="72"/>
  <c r="I141" i="72"/>
  <c r="I142" i="72"/>
  <c r="I143" i="72"/>
  <c r="I144" i="72"/>
  <c r="I145" i="72"/>
  <c r="I146" i="72"/>
  <c r="I147" i="72"/>
  <c r="I148" i="72"/>
  <c r="I149" i="72"/>
  <c r="I150" i="72"/>
  <c r="I151" i="72"/>
  <c r="I152" i="72"/>
  <c r="I153" i="72"/>
  <c r="I154" i="72"/>
  <c r="I155" i="72"/>
  <c r="I156" i="72"/>
  <c r="I157" i="72"/>
  <c r="I158" i="72"/>
  <c r="I159" i="72"/>
  <c r="I160" i="72"/>
  <c r="I161" i="72"/>
  <c r="I162" i="72"/>
  <c r="I163" i="72"/>
  <c r="I164" i="72"/>
  <c r="I165" i="72"/>
  <c r="I166" i="72"/>
  <c r="I167" i="72"/>
  <c r="I168" i="72"/>
  <c r="I169" i="72"/>
  <c r="I170" i="72"/>
  <c r="I171" i="72"/>
  <c r="I172" i="72"/>
  <c r="I173" i="72"/>
  <c r="I174" i="72"/>
  <c r="I175" i="72"/>
  <c r="I176" i="72"/>
  <c r="I177" i="72"/>
  <c r="I178" i="72"/>
  <c r="I179" i="72"/>
  <c r="I180" i="72"/>
  <c r="I181" i="72"/>
  <c r="I182" i="72"/>
  <c r="I183" i="72"/>
  <c r="I184" i="72"/>
  <c r="I185" i="72"/>
  <c r="I186" i="72"/>
  <c r="I187" i="72"/>
  <c r="I188" i="72"/>
  <c r="I189" i="72"/>
  <c r="I190" i="72"/>
  <c r="I191" i="72"/>
  <c r="I192" i="72"/>
  <c r="I193" i="72"/>
  <c r="I194" i="72"/>
  <c r="I195" i="72"/>
  <c r="I196" i="72"/>
  <c r="I197" i="72"/>
  <c r="I198" i="72"/>
  <c r="I199" i="72"/>
  <c r="I200" i="72"/>
  <c r="I201" i="72"/>
  <c r="I202" i="72"/>
  <c r="I203" i="72"/>
  <c r="I204" i="72"/>
  <c r="I205" i="72"/>
  <c r="I206" i="72"/>
  <c r="I207" i="72"/>
  <c r="I208" i="72"/>
  <c r="I209" i="72"/>
  <c r="I210" i="72"/>
  <c r="I211" i="72"/>
  <c r="I212" i="72"/>
  <c r="I213" i="72"/>
  <c r="I214" i="72"/>
  <c r="I215" i="72"/>
  <c r="I216" i="72"/>
  <c r="I217" i="72"/>
  <c r="I218" i="72"/>
  <c r="I219" i="72"/>
  <c r="I220" i="72"/>
  <c r="I221" i="72"/>
  <c r="I222" i="72"/>
  <c r="I223" i="72"/>
  <c r="I224" i="72"/>
  <c r="I225" i="72"/>
  <c r="I226" i="72"/>
  <c r="I227" i="72"/>
  <c r="I228" i="72"/>
  <c r="I229" i="72"/>
  <c r="I230" i="72"/>
  <c r="I231" i="72"/>
  <c r="I232" i="72"/>
  <c r="I233" i="72"/>
  <c r="I234" i="72"/>
  <c r="I235" i="72"/>
  <c r="I236" i="72"/>
  <c r="I237" i="72"/>
  <c r="I238" i="72"/>
  <c r="I239" i="72"/>
  <c r="I240" i="72"/>
  <c r="I241" i="72"/>
  <c r="I242" i="72"/>
  <c r="I243" i="72"/>
  <c r="I244" i="72"/>
  <c r="I245" i="72"/>
  <c r="I246" i="72"/>
  <c r="I247" i="72"/>
  <c r="I248" i="72"/>
  <c r="I249" i="72"/>
  <c r="I250" i="72"/>
  <c r="I251" i="72"/>
  <c r="I252" i="72"/>
  <c r="I253" i="72"/>
  <c r="I254" i="72"/>
  <c r="I255" i="72"/>
  <c r="I256" i="72"/>
  <c r="I257" i="72"/>
  <c r="I258" i="72"/>
  <c r="I259" i="72"/>
  <c r="I260" i="72"/>
  <c r="I261" i="72"/>
  <c r="I262" i="72"/>
  <c r="I263" i="72"/>
  <c r="I264" i="72"/>
  <c r="I265" i="72"/>
  <c r="I266" i="72"/>
  <c r="I267" i="72"/>
  <c r="I268" i="72"/>
  <c r="I269" i="72"/>
  <c r="I270" i="72"/>
  <c r="I271" i="72"/>
  <c r="I272" i="72"/>
  <c r="I273" i="72"/>
  <c r="I274" i="72"/>
  <c r="I275" i="72"/>
  <c r="I276" i="72"/>
  <c r="I277" i="72"/>
  <c r="I278" i="72"/>
  <c r="I279" i="72"/>
  <c r="I280" i="72"/>
  <c r="I281" i="72"/>
  <c r="I282" i="72"/>
  <c r="I283" i="72"/>
  <c r="I284" i="72"/>
  <c r="I285" i="72"/>
  <c r="I286" i="72"/>
  <c r="I287" i="72"/>
  <c r="I288" i="72"/>
  <c r="I289" i="72"/>
  <c r="I290" i="72"/>
  <c r="I291" i="72"/>
  <c r="I292" i="72"/>
  <c r="I293" i="72"/>
  <c r="I294" i="72"/>
  <c r="I295" i="72"/>
  <c r="I296" i="72"/>
  <c r="I297" i="72"/>
  <c r="I298" i="72"/>
  <c r="I299" i="72"/>
  <c r="I300" i="72"/>
  <c r="I301" i="72"/>
  <c r="I302" i="72"/>
  <c r="I303" i="72"/>
  <c r="I304" i="72"/>
  <c r="I305" i="72"/>
  <c r="I306" i="72"/>
  <c r="I307" i="72"/>
  <c r="I308" i="72"/>
  <c r="I309" i="72"/>
  <c r="I310" i="72"/>
  <c r="I311" i="72"/>
  <c r="I312" i="72"/>
  <c r="I313" i="72"/>
  <c r="I314" i="72"/>
  <c r="I315" i="72"/>
  <c r="I316" i="72"/>
  <c r="I317" i="72"/>
  <c r="I318" i="72"/>
  <c r="I319" i="72"/>
  <c r="I320" i="72"/>
  <c r="I321" i="72"/>
  <c r="I322" i="72"/>
  <c r="I323" i="72"/>
  <c r="I324" i="72"/>
  <c r="I325" i="72"/>
  <c r="I326" i="72"/>
  <c r="I327" i="72"/>
  <c r="I328" i="72"/>
  <c r="I329" i="72"/>
  <c r="I330" i="72"/>
  <c r="I331" i="72"/>
  <c r="I332" i="72"/>
  <c r="I333" i="72"/>
  <c r="I334" i="72"/>
  <c r="I335" i="72"/>
  <c r="I336" i="72"/>
  <c r="I337" i="72"/>
  <c r="I338" i="72"/>
  <c r="I339" i="72"/>
  <c r="I340" i="72"/>
  <c r="I341" i="72"/>
  <c r="I342" i="72"/>
  <c r="I343" i="72"/>
  <c r="I344" i="72"/>
  <c r="I345" i="72"/>
  <c r="I346" i="72"/>
  <c r="I347" i="72"/>
  <c r="I348" i="72"/>
  <c r="I349" i="72"/>
  <c r="I350" i="72"/>
  <c r="I351" i="72"/>
  <c r="I352" i="72"/>
  <c r="I353" i="72"/>
  <c r="I354" i="72"/>
  <c r="I355" i="72"/>
  <c r="I356" i="72"/>
  <c r="I357" i="72"/>
  <c r="I358" i="72"/>
  <c r="I359" i="72"/>
  <c r="I360" i="72"/>
  <c r="H5" i="72"/>
  <c r="H6" i="72"/>
  <c r="H7" i="72"/>
  <c r="H8" i="72"/>
  <c r="H9" i="72"/>
  <c r="H10" i="72"/>
  <c r="H11" i="72"/>
  <c r="H12" i="72"/>
  <c r="H13" i="72"/>
  <c r="H14" i="72"/>
  <c r="H15" i="72"/>
  <c r="H16" i="72"/>
  <c r="H17" i="72"/>
  <c r="H18" i="72"/>
  <c r="H19" i="72"/>
  <c r="H20" i="72"/>
  <c r="H21" i="72"/>
  <c r="H22" i="72"/>
  <c r="H23" i="72"/>
  <c r="H24" i="72"/>
  <c r="H25" i="72"/>
  <c r="H26" i="72"/>
  <c r="H27" i="72"/>
  <c r="H28" i="72"/>
  <c r="H29" i="72"/>
  <c r="H30" i="72"/>
  <c r="H31" i="72"/>
  <c r="H32" i="72"/>
  <c r="H33" i="72"/>
  <c r="H34" i="72"/>
  <c r="H35" i="72"/>
  <c r="H36" i="72"/>
  <c r="H37" i="72"/>
  <c r="H38" i="72"/>
  <c r="H39" i="72"/>
  <c r="H40" i="72"/>
  <c r="H41" i="72"/>
  <c r="H42" i="72"/>
  <c r="H43" i="72"/>
  <c r="H44" i="72"/>
  <c r="H45" i="72"/>
  <c r="H46" i="72"/>
  <c r="H47" i="72"/>
  <c r="H48" i="72"/>
  <c r="H49" i="72"/>
  <c r="H50" i="72"/>
  <c r="H51" i="72"/>
  <c r="H52" i="72"/>
  <c r="H53" i="72"/>
  <c r="H54" i="72"/>
  <c r="H55" i="72"/>
  <c r="H56" i="72"/>
  <c r="H57" i="72"/>
  <c r="H58" i="72"/>
  <c r="H59" i="72"/>
  <c r="H60" i="72"/>
  <c r="H61" i="72"/>
  <c r="H62" i="72"/>
  <c r="H63" i="72"/>
  <c r="H64" i="72"/>
  <c r="H65" i="72"/>
  <c r="H66" i="72"/>
  <c r="H67" i="72"/>
  <c r="H68" i="72"/>
  <c r="H69" i="72"/>
  <c r="H70" i="72"/>
  <c r="H71" i="72"/>
  <c r="H72" i="72"/>
  <c r="H73" i="72"/>
  <c r="H74" i="72"/>
  <c r="H75" i="72"/>
  <c r="H76" i="72"/>
  <c r="H77" i="72"/>
  <c r="H78" i="72"/>
  <c r="H79" i="72"/>
  <c r="H80" i="72"/>
  <c r="H81" i="72"/>
  <c r="H82" i="72"/>
  <c r="H83" i="72"/>
  <c r="H84" i="72"/>
  <c r="H85" i="72"/>
  <c r="H86" i="72"/>
  <c r="H87" i="72"/>
  <c r="H88" i="72"/>
  <c r="H89" i="72"/>
  <c r="H90" i="72"/>
  <c r="H91" i="72"/>
  <c r="H92" i="72"/>
  <c r="H93" i="72"/>
  <c r="H94" i="72"/>
  <c r="H95" i="72"/>
  <c r="H96" i="72"/>
  <c r="H97" i="72"/>
  <c r="H98" i="72"/>
  <c r="H99" i="72"/>
  <c r="H100" i="72"/>
  <c r="H101" i="72"/>
  <c r="H102" i="72"/>
  <c r="H103" i="72"/>
  <c r="H104" i="72"/>
  <c r="H105" i="72"/>
  <c r="H106" i="72"/>
  <c r="H107" i="72"/>
  <c r="H108" i="72"/>
  <c r="H109" i="72"/>
  <c r="H110" i="72"/>
  <c r="H111" i="72"/>
  <c r="H112" i="72"/>
  <c r="H113" i="72"/>
  <c r="H114" i="72"/>
  <c r="H115" i="72"/>
  <c r="H116" i="72"/>
  <c r="H117" i="72"/>
  <c r="H118" i="72"/>
  <c r="H119" i="72"/>
  <c r="H120" i="72"/>
  <c r="H121" i="72"/>
  <c r="H122" i="72"/>
  <c r="H123" i="72"/>
  <c r="H124" i="72"/>
  <c r="H125" i="72"/>
  <c r="H126" i="72"/>
  <c r="H127" i="72"/>
  <c r="H128" i="72"/>
  <c r="H129" i="72"/>
  <c r="H130" i="72"/>
  <c r="H131" i="72"/>
  <c r="H132" i="72"/>
  <c r="H133" i="72"/>
  <c r="H134" i="72"/>
  <c r="H135" i="72"/>
  <c r="H136" i="72"/>
  <c r="H137" i="72"/>
  <c r="H138" i="72"/>
  <c r="H139" i="72"/>
  <c r="H140" i="72"/>
  <c r="H141" i="72"/>
  <c r="H142" i="72"/>
  <c r="H143" i="72"/>
  <c r="H144" i="72"/>
  <c r="H145" i="72"/>
  <c r="H146" i="72"/>
  <c r="H147" i="72"/>
  <c r="H148" i="72"/>
  <c r="H149" i="72"/>
  <c r="H150" i="72"/>
  <c r="H151" i="72"/>
  <c r="H152" i="72"/>
  <c r="H153" i="72"/>
  <c r="H154" i="72"/>
  <c r="H155" i="72"/>
  <c r="H156" i="72"/>
  <c r="H157" i="72"/>
  <c r="H158" i="72"/>
  <c r="H159" i="72"/>
  <c r="H160" i="72"/>
  <c r="H161" i="72"/>
  <c r="H162" i="72"/>
  <c r="H163" i="72"/>
  <c r="H164" i="72"/>
  <c r="H165" i="72"/>
  <c r="H166" i="72"/>
  <c r="H167" i="72"/>
  <c r="H168" i="72"/>
  <c r="H169" i="72"/>
  <c r="H170" i="72"/>
  <c r="H171" i="72"/>
  <c r="H172" i="72"/>
  <c r="H173" i="72"/>
  <c r="H174" i="72"/>
  <c r="H175" i="72"/>
  <c r="H176" i="72"/>
  <c r="H177" i="72"/>
  <c r="H178" i="72"/>
  <c r="H179" i="72"/>
  <c r="H180" i="72"/>
  <c r="H181" i="72"/>
  <c r="H182" i="72"/>
  <c r="H183" i="72"/>
  <c r="H184" i="72"/>
  <c r="H185" i="72"/>
  <c r="H186" i="72"/>
  <c r="H187" i="72"/>
  <c r="H188" i="72"/>
  <c r="H189" i="72"/>
  <c r="H190" i="72"/>
  <c r="H191" i="72"/>
  <c r="H192" i="72"/>
  <c r="H193" i="72"/>
  <c r="H194" i="72"/>
  <c r="H195" i="72"/>
  <c r="H196" i="72"/>
  <c r="H197" i="72"/>
  <c r="H198" i="72"/>
  <c r="H199" i="72"/>
  <c r="H200" i="72"/>
  <c r="H201" i="72"/>
  <c r="H202" i="72"/>
  <c r="H203" i="72"/>
  <c r="H204" i="72"/>
  <c r="H205" i="72"/>
  <c r="H206" i="72"/>
  <c r="H207" i="72"/>
  <c r="H208" i="72"/>
  <c r="H209" i="72"/>
  <c r="H210" i="72"/>
  <c r="H211" i="72"/>
  <c r="H212" i="72"/>
  <c r="H213" i="72"/>
  <c r="H214" i="72"/>
  <c r="H215" i="72"/>
  <c r="H216" i="72"/>
  <c r="H217" i="72"/>
  <c r="H218" i="72"/>
  <c r="H219" i="72"/>
  <c r="H220" i="72"/>
  <c r="H221" i="72"/>
  <c r="H222" i="72"/>
  <c r="H223" i="72"/>
  <c r="H224" i="72"/>
  <c r="H225" i="72"/>
  <c r="H226" i="72"/>
  <c r="H227" i="72"/>
  <c r="H228" i="72"/>
  <c r="H229" i="72"/>
  <c r="H230" i="72"/>
  <c r="H231" i="72"/>
  <c r="H232" i="72"/>
  <c r="H233" i="72"/>
  <c r="H234" i="72"/>
  <c r="H235" i="72"/>
  <c r="H236" i="72"/>
  <c r="H237" i="72"/>
  <c r="H238" i="72"/>
  <c r="H239" i="72"/>
  <c r="H240" i="72"/>
  <c r="H241" i="72"/>
  <c r="H242" i="72"/>
  <c r="H243" i="72"/>
  <c r="H244" i="72"/>
  <c r="H245" i="72"/>
  <c r="H246" i="72"/>
  <c r="H247" i="72"/>
  <c r="H248" i="72"/>
  <c r="H249" i="72"/>
  <c r="H250" i="72"/>
  <c r="H251" i="72"/>
  <c r="H252" i="72"/>
  <c r="H253" i="72"/>
  <c r="H254" i="72"/>
  <c r="H255" i="72"/>
  <c r="H256" i="72"/>
  <c r="H257" i="72"/>
  <c r="H258" i="72"/>
  <c r="H259" i="72"/>
  <c r="H260" i="72"/>
  <c r="H261" i="72"/>
  <c r="H262" i="72"/>
  <c r="H263" i="72"/>
  <c r="H264" i="72"/>
  <c r="H265" i="72"/>
  <c r="H266" i="72"/>
  <c r="H267" i="72"/>
  <c r="H268" i="72"/>
  <c r="H269" i="72"/>
  <c r="H270" i="72"/>
  <c r="H271" i="72"/>
  <c r="H272" i="72"/>
  <c r="H273" i="72"/>
  <c r="H274" i="72"/>
  <c r="H275" i="72"/>
  <c r="H276" i="72"/>
  <c r="H277" i="72"/>
  <c r="H278" i="72"/>
  <c r="H279" i="72"/>
  <c r="H280" i="72"/>
  <c r="H281" i="72"/>
  <c r="H282" i="72"/>
  <c r="H283" i="72"/>
  <c r="H284" i="72"/>
  <c r="H285" i="72"/>
  <c r="H286" i="72"/>
  <c r="H287" i="72"/>
  <c r="H288" i="72"/>
  <c r="H289" i="72"/>
  <c r="H290" i="72"/>
  <c r="H291" i="72"/>
  <c r="H292" i="72"/>
  <c r="H293" i="72"/>
  <c r="H294" i="72"/>
  <c r="H295" i="72"/>
  <c r="H296" i="72"/>
  <c r="H297" i="72"/>
  <c r="H298" i="72"/>
  <c r="H299" i="72"/>
  <c r="H300" i="72"/>
  <c r="H301" i="72"/>
  <c r="H302" i="72"/>
  <c r="H303" i="72"/>
  <c r="H304" i="72"/>
  <c r="H305" i="72"/>
  <c r="H306" i="72"/>
  <c r="H307" i="72"/>
  <c r="H308" i="72"/>
  <c r="H309" i="72"/>
  <c r="H310" i="72"/>
  <c r="H311" i="72"/>
  <c r="H312" i="72"/>
  <c r="H313" i="72"/>
  <c r="H314" i="72"/>
  <c r="H315" i="72"/>
  <c r="H316" i="72"/>
  <c r="H317" i="72"/>
  <c r="H318" i="72"/>
  <c r="H319" i="72"/>
  <c r="H320" i="72"/>
  <c r="H321" i="72"/>
  <c r="H322" i="72"/>
  <c r="H323" i="72"/>
  <c r="H324" i="72"/>
  <c r="H325" i="72"/>
  <c r="H326" i="72"/>
  <c r="H327" i="72"/>
  <c r="H328" i="72"/>
  <c r="H329" i="72"/>
  <c r="H330" i="72"/>
  <c r="H331" i="72"/>
  <c r="H332" i="72"/>
  <c r="H333" i="72"/>
  <c r="H334" i="72"/>
  <c r="H335" i="72"/>
  <c r="H336" i="72"/>
  <c r="H337" i="72"/>
  <c r="H338" i="72"/>
  <c r="H339" i="72"/>
  <c r="H340" i="72"/>
  <c r="H341" i="72"/>
  <c r="H342" i="72"/>
  <c r="H343" i="72"/>
  <c r="H344" i="72"/>
  <c r="H345" i="72"/>
  <c r="H346" i="72"/>
  <c r="H347" i="72"/>
  <c r="H348" i="72"/>
  <c r="H349" i="72"/>
  <c r="H350" i="72"/>
  <c r="H351" i="72"/>
  <c r="H352" i="72"/>
  <c r="H353" i="72"/>
  <c r="H354" i="72"/>
  <c r="H355" i="72"/>
  <c r="H356" i="72"/>
  <c r="H357" i="72"/>
  <c r="H358" i="72"/>
  <c r="H359" i="72"/>
  <c r="H360" i="72"/>
  <c r="G35" i="72" l="1"/>
  <c r="G11" i="72"/>
  <c r="G82" i="72"/>
  <c r="G46" i="72"/>
  <c r="G81" i="72"/>
  <c r="G57" i="72"/>
  <c r="G80" i="72"/>
  <c r="G20" i="72"/>
  <c r="G55" i="72"/>
  <c r="G31" i="72"/>
  <c r="G66" i="72"/>
  <c r="G42" i="72"/>
  <c r="G6" i="72"/>
  <c r="G77" i="72"/>
  <c r="G40" i="72"/>
  <c r="G16" i="72"/>
  <c r="G27" i="72"/>
  <c r="G62" i="72"/>
  <c r="G50" i="72"/>
  <c r="G85" i="72"/>
  <c r="G73" i="72"/>
  <c r="G61" i="72"/>
  <c r="G25" i="72"/>
  <c r="G13" i="72"/>
  <c r="G72" i="72"/>
  <c r="P47" i="61"/>
  <c r="P48" i="61"/>
  <c r="P49" i="61"/>
  <c r="P50" i="61"/>
  <c r="P51" i="61"/>
  <c r="P52" i="61"/>
  <c r="P53" i="61"/>
  <c r="P54" i="61"/>
  <c r="P55" i="61"/>
  <c r="P56" i="61"/>
  <c r="P57" i="61"/>
  <c r="P58" i="61"/>
  <c r="P59" i="61"/>
  <c r="P60" i="61"/>
  <c r="P61" i="61"/>
  <c r="P62" i="61"/>
  <c r="P63" i="61"/>
  <c r="P64" i="61"/>
  <c r="P65" i="61"/>
  <c r="P66" i="61"/>
  <c r="P67" i="61"/>
  <c r="P68" i="61"/>
  <c r="P69" i="61"/>
  <c r="P70" i="61"/>
  <c r="P71" i="61"/>
  <c r="P72" i="61"/>
  <c r="P73" i="61"/>
  <c r="P74" i="61"/>
  <c r="P75" i="61"/>
  <c r="P76" i="61"/>
  <c r="P77" i="61"/>
  <c r="P78" i="61"/>
  <c r="P79" i="61"/>
  <c r="P80" i="61"/>
  <c r="P81" i="61"/>
  <c r="P82" i="61"/>
  <c r="P83" i="61"/>
  <c r="P84" i="61"/>
  <c r="P85" i="61"/>
  <c r="P86" i="61"/>
  <c r="P87" i="61"/>
  <c r="P88" i="61"/>
  <c r="P89" i="61"/>
  <c r="P90" i="61"/>
  <c r="P91" i="61"/>
  <c r="P92" i="61"/>
  <c r="P93" i="61"/>
  <c r="P94" i="61"/>
  <c r="P95" i="61"/>
  <c r="P96" i="61"/>
  <c r="P97" i="61"/>
  <c r="P98" i="61"/>
  <c r="P99" i="61"/>
  <c r="P100" i="61"/>
  <c r="P101" i="61"/>
  <c r="P102" i="61"/>
  <c r="P103" i="61"/>
  <c r="P104" i="61"/>
  <c r="P105" i="61"/>
  <c r="P106" i="61"/>
  <c r="P107" i="61"/>
  <c r="P108" i="61"/>
  <c r="P109" i="61"/>
  <c r="P110" i="61"/>
  <c r="P111" i="61"/>
  <c r="P112" i="61"/>
  <c r="P113" i="61"/>
  <c r="P114" i="61"/>
  <c r="P115" i="61"/>
  <c r="P116" i="61"/>
  <c r="P117" i="61"/>
  <c r="P118" i="61"/>
  <c r="P119" i="61"/>
  <c r="P120" i="61"/>
  <c r="P121" i="61"/>
  <c r="P122" i="61"/>
  <c r="P123" i="61"/>
  <c r="P124" i="61"/>
  <c r="P125" i="61"/>
  <c r="P126" i="61"/>
  <c r="P127" i="61"/>
  <c r="P128" i="61"/>
  <c r="P129" i="61"/>
  <c r="P130" i="61"/>
  <c r="P131" i="61"/>
  <c r="P132" i="61"/>
  <c r="P133" i="61"/>
  <c r="P134" i="61"/>
  <c r="P135" i="61"/>
  <c r="P136" i="61"/>
  <c r="P137" i="61"/>
  <c r="P138" i="61"/>
  <c r="P139" i="61"/>
  <c r="P140" i="61"/>
  <c r="P141" i="61"/>
  <c r="P142" i="61"/>
  <c r="P143" i="61"/>
  <c r="P144" i="61"/>
  <c r="P145" i="61"/>
  <c r="P146" i="61"/>
  <c r="P147" i="61"/>
  <c r="P148" i="61"/>
  <c r="P149" i="61"/>
  <c r="P150" i="61"/>
  <c r="P151" i="61"/>
  <c r="P152" i="61"/>
  <c r="P153" i="61"/>
  <c r="P154" i="61"/>
  <c r="P155" i="61"/>
  <c r="P156" i="61"/>
  <c r="P157" i="61"/>
  <c r="P158" i="61"/>
  <c r="P159" i="61"/>
  <c r="P160" i="61"/>
  <c r="P161" i="61"/>
  <c r="P162" i="61"/>
  <c r="P163" i="61"/>
  <c r="P164" i="61"/>
  <c r="P165" i="61"/>
  <c r="P166" i="61"/>
  <c r="P167" i="61"/>
  <c r="P168" i="61"/>
  <c r="P169" i="61"/>
  <c r="P170" i="61"/>
  <c r="P171" i="61"/>
  <c r="P172" i="61"/>
  <c r="P173" i="61"/>
  <c r="P174" i="61"/>
  <c r="P175" i="61"/>
  <c r="P176" i="61"/>
  <c r="P177" i="61"/>
  <c r="P178" i="61"/>
  <c r="P179" i="61"/>
  <c r="P180" i="61"/>
  <c r="P181" i="61"/>
  <c r="P182" i="61"/>
  <c r="P183" i="61"/>
  <c r="P184" i="61"/>
  <c r="P185" i="61"/>
  <c r="P186" i="61"/>
  <c r="P187" i="61"/>
  <c r="P188" i="61"/>
  <c r="P189" i="61"/>
  <c r="P190" i="61"/>
  <c r="P191" i="61"/>
  <c r="P192" i="61"/>
  <c r="P193" i="61"/>
  <c r="P194" i="61"/>
  <c r="P195" i="61"/>
  <c r="P196" i="61"/>
  <c r="P197" i="61"/>
  <c r="P198" i="61"/>
  <c r="P199" i="61"/>
  <c r="P200" i="61"/>
  <c r="P201" i="61"/>
  <c r="P202" i="61"/>
  <c r="P203" i="61"/>
  <c r="P204" i="61"/>
  <c r="P205" i="61"/>
  <c r="P206" i="61"/>
  <c r="P207" i="61"/>
  <c r="P208" i="61"/>
  <c r="P209" i="61"/>
  <c r="P210" i="61"/>
  <c r="P211" i="61"/>
  <c r="P212" i="61"/>
  <c r="P213" i="61"/>
  <c r="P214" i="61"/>
  <c r="P215" i="61"/>
  <c r="P216" i="61"/>
  <c r="P217" i="61"/>
  <c r="P218" i="61"/>
  <c r="P219" i="61"/>
  <c r="P220" i="61"/>
  <c r="P221" i="61"/>
  <c r="P222" i="61"/>
  <c r="P223" i="61"/>
  <c r="P224" i="61"/>
  <c r="P225" i="61"/>
  <c r="P226" i="61"/>
  <c r="P227" i="61"/>
  <c r="P228" i="61"/>
  <c r="P229" i="61"/>
  <c r="P230" i="61"/>
  <c r="P231" i="61"/>
  <c r="P232" i="61"/>
  <c r="P233" i="61"/>
  <c r="P234" i="61"/>
  <c r="P235" i="61"/>
  <c r="P236" i="61"/>
  <c r="P237" i="61"/>
  <c r="P238" i="61"/>
  <c r="P239" i="61"/>
  <c r="P240" i="61"/>
  <c r="P241" i="61"/>
  <c r="P242" i="61"/>
  <c r="P243" i="61"/>
  <c r="P244" i="61"/>
  <c r="P245" i="61"/>
  <c r="P246" i="61"/>
  <c r="P247" i="61"/>
  <c r="P248" i="61"/>
  <c r="P249" i="61"/>
  <c r="P250" i="61"/>
  <c r="P251" i="61"/>
  <c r="P252" i="61"/>
  <c r="P253" i="61"/>
  <c r="P254" i="61"/>
  <c r="P255" i="61"/>
  <c r="P256" i="61"/>
  <c r="P257" i="61"/>
  <c r="P258" i="61"/>
  <c r="P259" i="61"/>
  <c r="P260" i="61"/>
  <c r="P261" i="61"/>
  <c r="P262" i="61"/>
  <c r="P263" i="61"/>
  <c r="P264" i="61"/>
  <c r="P265" i="61"/>
  <c r="P266" i="61"/>
  <c r="P267" i="61"/>
  <c r="P268" i="61"/>
  <c r="P269" i="61"/>
  <c r="P270" i="61"/>
  <c r="P271" i="61"/>
  <c r="P272" i="61"/>
  <c r="P273" i="61"/>
  <c r="P274" i="61"/>
  <c r="P275" i="61"/>
  <c r="P276" i="61"/>
  <c r="P277" i="61"/>
  <c r="P278" i="61"/>
  <c r="P279" i="61"/>
  <c r="P280" i="61"/>
  <c r="P281" i="61"/>
  <c r="P282" i="61"/>
  <c r="P283" i="61"/>
  <c r="P284" i="61"/>
  <c r="P285" i="61"/>
  <c r="P286" i="61"/>
  <c r="P287" i="61"/>
  <c r="P288" i="61"/>
  <c r="P289" i="61"/>
  <c r="P290" i="61"/>
  <c r="P291" i="61"/>
  <c r="P292" i="61"/>
  <c r="P293" i="61"/>
  <c r="P294" i="61"/>
  <c r="P295" i="61"/>
  <c r="P296" i="61"/>
  <c r="P297" i="61"/>
  <c r="P298" i="61"/>
  <c r="P299" i="61"/>
  <c r="P300" i="61"/>
  <c r="P301" i="61"/>
  <c r="P302" i="61"/>
  <c r="P303" i="61"/>
  <c r="P304" i="61"/>
  <c r="P305" i="61"/>
  <c r="P306" i="61"/>
  <c r="P307" i="61"/>
  <c r="P308" i="61"/>
  <c r="P309" i="61"/>
  <c r="P310" i="61"/>
  <c r="P311" i="61"/>
  <c r="P312" i="61"/>
  <c r="P313" i="61"/>
  <c r="P314" i="61"/>
  <c r="P315" i="61"/>
  <c r="P316" i="61"/>
  <c r="P317" i="61"/>
  <c r="P318" i="61"/>
  <c r="P319" i="61"/>
  <c r="P320" i="61"/>
  <c r="P321" i="61"/>
  <c r="P322" i="61"/>
  <c r="P323" i="61"/>
  <c r="P324" i="61"/>
  <c r="P325" i="61"/>
  <c r="P326" i="61"/>
  <c r="P327" i="61"/>
  <c r="P328" i="61"/>
  <c r="P329" i="61"/>
  <c r="P330" i="61"/>
  <c r="P331" i="61"/>
  <c r="P332" i="61"/>
  <c r="P333" i="61"/>
  <c r="P334" i="61"/>
  <c r="P335" i="61"/>
  <c r="P336" i="61"/>
  <c r="P337" i="61"/>
  <c r="P338" i="61"/>
  <c r="P339" i="61"/>
  <c r="P340" i="61"/>
  <c r="P341" i="61"/>
  <c r="P342" i="61"/>
  <c r="P343" i="61"/>
  <c r="P344" i="61"/>
  <c r="P345" i="61"/>
  <c r="P346" i="61"/>
  <c r="P347" i="61"/>
  <c r="P348" i="61"/>
  <c r="P349" i="61"/>
  <c r="P350" i="61"/>
  <c r="P351" i="61"/>
  <c r="P352" i="61"/>
  <c r="P353" i="61"/>
  <c r="P354" i="61"/>
  <c r="P355" i="61"/>
  <c r="P356" i="61"/>
  <c r="O47" i="61"/>
  <c r="Q47" i="61" s="1"/>
  <c r="O48" i="61"/>
  <c r="Q48" i="61" s="1"/>
  <c r="O49" i="61"/>
  <c r="Q49" i="61" s="1"/>
  <c r="O50" i="61"/>
  <c r="Q50" i="61" s="1"/>
  <c r="O51" i="61"/>
  <c r="Q51" i="61" s="1"/>
  <c r="O52" i="61"/>
  <c r="Q52" i="61" s="1"/>
  <c r="O53" i="61"/>
  <c r="Q53" i="61" s="1"/>
  <c r="O54" i="61"/>
  <c r="Q54" i="61" s="1"/>
  <c r="O55" i="61"/>
  <c r="Q55" i="61" s="1"/>
  <c r="O56" i="61"/>
  <c r="Q56" i="61" s="1"/>
  <c r="O57" i="61"/>
  <c r="Q57" i="61" s="1"/>
  <c r="O58" i="61"/>
  <c r="Q58" i="61" s="1"/>
  <c r="O59" i="61"/>
  <c r="Q59" i="61" s="1"/>
  <c r="O60" i="61"/>
  <c r="Q60" i="61" s="1"/>
  <c r="O61" i="61"/>
  <c r="Q61" i="61" s="1"/>
  <c r="O62" i="61"/>
  <c r="Q62" i="61" s="1"/>
  <c r="O63" i="61"/>
  <c r="Q63" i="61" s="1"/>
  <c r="O64" i="61"/>
  <c r="Q64" i="61" s="1"/>
  <c r="O65" i="61"/>
  <c r="Q65" i="61" s="1"/>
  <c r="O66" i="61"/>
  <c r="Q66" i="61" s="1"/>
  <c r="O67" i="61"/>
  <c r="Q67" i="61" s="1"/>
  <c r="O68" i="61"/>
  <c r="Q68" i="61" s="1"/>
  <c r="O69" i="61"/>
  <c r="Q69" i="61" s="1"/>
  <c r="O70" i="61"/>
  <c r="Q70" i="61" s="1"/>
  <c r="O71" i="61"/>
  <c r="Q71" i="61" s="1"/>
  <c r="O72" i="61"/>
  <c r="Q72" i="61" s="1"/>
  <c r="O73" i="61"/>
  <c r="Q73" i="61" s="1"/>
  <c r="O74" i="61"/>
  <c r="Q74" i="61" s="1"/>
  <c r="O75" i="61"/>
  <c r="Q75" i="61" s="1"/>
  <c r="O76" i="61"/>
  <c r="Q76" i="61" s="1"/>
  <c r="O77" i="61"/>
  <c r="Q77" i="61" s="1"/>
  <c r="O78" i="61"/>
  <c r="Q78" i="61" s="1"/>
  <c r="O79" i="61"/>
  <c r="Q79" i="61" s="1"/>
  <c r="O80" i="61"/>
  <c r="Q80" i="61" s="1"/>
  <c r="O81" i="61"/>
  <c r="Q81" i="61" s="1"/>
  <c r="O82" i="61"/>
  <c r="Q82" i="61" s="1"/>
  <c r="O83" i="61"/>
  <c r="Q83" i="61" s="1"/>
  <c r="O84" i="61"/>
  <c r="Q84" i="61" s="1"/>
  <c r="O85" i="61"/>
  <c r="Q85" i="61" s="1"/>
  <c r="O86" i="61"/>
  <c r="Q86" i="61" s="1"/>
  <c r="O87" i="61"/>
  <c r="Q87" i="61" s="1"/>
  <c r="O88" i="61"/>
  <c r="Q88" i="61" s="1"/>
  <c r="O89" i="61"/>
  <c r="Q89" i="61" s="1"/>
  <c r="O90" i="61"/>
  <c r="Q90" i="61" s="1"/>
  <c r="O91" i="61"/>
  <c r="Q91" i="61" s="1"/>
  <c r="O92" i="61"/>
  <c r="Q92" i="61" s="1"/>
  <c r="O93" i="61"/>
  <c r="Q93" i="61" s="1"/>
  <c r="O94" i="61"/>
  <c r="Q94" i="61" s="1"/>
  <c r="O95" i="61"/>
  <c r="Q95" i="61" s="1"/>
  <c r="O96" i="61"/>
  <c r="Q96" i="61" s="1"/>
  <c r="O97" i="61"/>
  <c r="Q97" i="61" s="1"/>
  <c r="O98" i="61"/>
  <c r="Q98" i="61" s="1"/>
  <c r="O99" i="61"/>
  <c r="Q99" i="61" s="1"/>
  <c r="O100" i="61"/>
  <c r="Q100" i="61" s="1"/>
  <c r="O101" i="61"/>
  <c r="Q101" i="61" s="1"/>
  <c r="O102" i="61"/>
  <c r="Q102" i="61" s="1"/>
  <c r="O103" i="61"/>
  <c r="Q103" i="61" s="1"/>
  <c r="O104" i="61"/>
  <c r="Q104" i="61" s="1"/>
  <c r="O105" i="61"/>
  <c r="Q105" i="61" s="1"/>
  <c r="O106" i="61"/>
  <c r="Q106" i="61" s="1"/>
  <c r="O107" i="61"/>
  <c r="Q107" i="61" s="1"/>
  <c r="O108" i="61"/>
  <c r="Q108" i="61" s="1"/>
  <c r="O109" i="61"/>
  <c r="Q109" i="61" s="1"/>
  <c r="O110" i="61"/>
  <c r="Q110" i="61" s="1"/>
  <c r="O111" i="61"/>
  <c r="Q111" i="61" s="1"/>
  <c r="O112" i="61"/>
  <c r="Q112" i="61" s="1"/>
  <c r="O113" i="61"/>
  <c r="Q113" i="61" s="1"/>
  <c r="O114" i="61"/>
  <c r="Q114" i="61" s="1"/>
  <c r="O115" i="61"/>
  <c r="Q115" i="61" s="1"/>
  <c r="O116" i="61"/>
  <c r="Q116" i="61" s="1"/>
  <c r="O117" i="61"/>
  <c r="Q117" i="61" s="1"/>
  <c r="O118" i="61"/>
  <c r="Q118" i="61" s="1"/>
  <c r="O119" i="61"/>
  <c r="Q119" i="61" s="1"/>
  <c r="O120" i="61"/>
  <c r="Q120" i="61" s="1"/>
  <c r="O121" i="61"/>
  <c r="Q121" i="61" s="1"/>
  <c r="O122" i="61"/>
  <c r="Q122" i="61" s="1"/>
  <c r="O123" i="61"/>
  <c r="Q123" i="61" s="1"/>
  <c r="O124" i="61"/>
  <c r="Q124" i="61" s="1"/>
  <c r="O125" i="61"/>
  <c r="Q125" i="61" s="1"/>
  <c r="O126" i="61"/>
  <c r="Q126" i="61" s="1"/>
  <c r="O127" i="61"/>
  <c r="Q127" i="61" s="1"/>
  <c r="O128" i="61"/>
  <c r="Q128" i="61" s="1"/>
  <c r="O129" i="61"/>
  <c r="Q129" i="61" s="1"/>
  <c r="O130" i="61"/>
  <c r="Q130" i="61" s="1"/>
  <c r="O131" i="61"/>
  <c r="Q131" i="61" s="1"/>
  <c r="O132" i="61"/>
  <c r="Q132" i="61" s="1"/>
  <c r="O133" i="61"/>
  <c r="Q133" i="61" s="1"/>
  <c r="O134" i="61"/>
  <c r="Q134" i="61" s="1"/>
  <c r="O135" i="61"/>
  <c r="Q135" i="61" s="1"/>
  <c r="O136" i="61"/>
  <c r="Q136" i="61" s="1"/>
  <c r="O137" i="61"/>
  <c r="Q137" i="61" s="1"/>
  <c r="O138" i="61"/>
  <c r="Q138" i="61" s="1"/>
  <c r="O139" i="61"/>
  <c r="Q139" i="61" s="1"/>
  <c r="O140" i="61"/>
  <c r="Q140" i="61" s="1"/>
  <c r="O141" i="61"/>
  <c r="Q141" i="61" s="1"/>
  <c r="O142" i="61"/>
  <c r="Q142" i="61" s="1"/>
  <c r="O143" i="61"/>
  <c r="Q143" i="61" s="1"/>
  <c r="O144" i="61"/>
  <c r="Q144" i="61" s="1"/>
  <c r="O145" i="61"/>
  <c r="Q145" i="61" s="1"/>
  <c r="O146" i="61"/>
  <c r="Q146" i="61" s="1"/>
  <c r="O147" i="61"/>
  <c r="Q147" i="61" s="1"/>
  <c r="O148" i="61"/>
  <c r="Q148" i="61" s="1"/>
  <c r="O149" i="61"/>
  <c r="Q149" i="61" s="1"/>
  <c r="O150" i="61"/>
  <c r="Q150" i="61" s="1"/>
  <c r="O151" i="61"/>
  <c r="Q151" i="61" s="1"/>
  <c r="O152" i="61"/>
  <c r="Q152" i="61" s="1"/>
  <c r="O153" i="61"/>
  <c r="Q153" i="61" s="1"/>
  <c r="O154" i="61"/>
  <c r="Q154" i="61" s="1"/>
  <c r="O155" i="61"/>
  <c r="Q155" i="61" s="1"/>
  <c r="O156" i="61"/>
  <c r="Q156" i="61" s="1"/>
  <c r="O157" i="61"/>
  <c r="Q157" i="61" s="1"/>
  <c r="O158" i="61"/>
  <c r="Q158" i="61" s="1"/>
  <c r="O159" i="61"/>
  <c r="Q159" i="61" s="1"/>
  <c r="O160" i="61"/>
  <c r="Q160" i="61" s="1"/>
  <c r="O161" i="61"/>
  <c r="Q161" i="61" s="1"/>
  <c r="O162" i="61"/>
  <c r="Q162" i="61" s="1"/>
  <c r="O163" i="61"/>
  <c r="Q163" i="61" s="1"/>
  <c r="O164" i="61"/>
  <c r="Q164" i="61" s="1"/>
  <c r="O165" i="61"/>
  <c r="Q165" i="61" s="1"/>
  <c r="O166" i="61"/>
  <c r="Q166" i="61" s="1"/>
  <c r="O167" i="61"/>
  <c r="Q167" i="61" s="1"/>
  <c r="O168" i="61"/>
  <c r="Q168" i="61" s="1"/>
  <c r="O169" i="61"/>
  <c r="Q169" i="61" s="1"/>
  <c r="O170" i="61"/>
  <c r="Q170" i="61" s="1"/>
  <c r="O171" i="61"/>
  <c r="Q171" i="61" s="1"/>
  <c r="O172" i="61"/>
  <c r="Q172" i="61" s="1"/>
  <c r="O173" i="61"/>
  <c r="Q173" i="61" s="1"/>
  <c r="O174" i="61"/>
  <c r="Q174" i="61" s="1"/>
  <c r="O175" i="61"/>
  <c r="Q175" i="61" s="1"/>
  <c r="O176" i="61"/>
  <c r="Q176" i="61" s="1"/>
  <c r="O177" i="61"/>
  <c r="Q177" i="61" s="1"/>
  <c r="O178" i="61"/>
  <c r="Q178" i="61" s="1"/>
  <c r="O179" i="61"/>
  <c r="Q179" i="61" s="1"/>
  <c r="O180" i="61"/>
  <c r="Q180" i="61" s="1"/>
  <c r="O181" i="61"/>
  <c r="Q181" i="61" s="1"/>
  <c r="O182" i="61"/>
  <c r="Q182" i="61" s="1"/>
  <c r="O183" i="61"/>
  <c r="Q183" i="61" s="1"/>
  <c r="O184" i="61"/>
  <c r="Q184" i="61" s="1"/>
  <c r="O185" i="61"/>
  <c r="Q185" i="61" s="1"/>
  <c r="O186" i="61"/>
  <c r="Q186" i="61" s="1"/>
  <c r="O187" i="61"/>
  <c r="Q187" i="61" s="1"/>
  <c r="O188" i="61"/>
  <c r="Q188" i="61" s="1"/>
  <c r="O189" i="61"/>
  <c r="Q189" i="61" s="1"/>
  <c r="O190" i="61"/>
  <c r="Q190" i="61" s="1"/>
  <c r="O191" i="61"/>
  <c r="Q191" i="61" s="1"/>
  <c r="O192" i="61"/>
  <c r="Q192" i="61" s="1"/>
  <c r="O193" i="61"/>
  <c r="Q193" i="61" s="1"/>
  <c r="O194" i="61"/>
  <c r="Q194" i="61" s="1"/>
  <c r="O195" i="61"/>
  <c r="Q195" i="61" s="1"/>
  <c r="O196" i="61"/>
  <c r="Q196" i="61" s="1"/>
  <c r="O197" i="61"/>
  <c r="Q197" i="61" s="1"/>
  <c r="O198" i="61"/>
  <c r="Q198" i="61" s="1"/>
  <c r="O199" i="61"/>
  <c r="Q199" i="61" s="1"/>
  <c r="O200" i="61"/>
  <c r="Q200" i="61" s="1"/>
  <c r="O201" i="61"/>
  <c r="Q201" i="61" s="1"/>
  <c r="O202" i="61"/>
  <c r="Q202" i="61" s="1"/>
  <c r="O203" i="61"/>
  <c r="Q203" i="61" s="1"/>
  <c r="O204" i="61"/>
  <c r="Q204" i="61" s="1"/>
  <c r="O205" i="61"/>
  <c r="Q205" i="61" s="1"/>
  <c r="O206" i="61"/>
  <c r="Q206" i="61" s="1"/>
  <c r="O207" i="61"/>
  <c r="Q207" i="61" s="1"/>
  <c r="O208" i="61"/>
  <c r="Q208" i="61" s="1"/>
  <c r="O209" i="61"/>
  <c r="Q209" i="61" s="1"/>
  <c r="O210" i="61"/>
  <c r="Q210" i="61" s="1"/>
  <c r="O211" i="61"/>
  <c r="Q211" i="61" s="1"/>
  <c r="O212" i="61"/>
  <c r="Q212" i="61" s="1"/>
  <c r="O213" i="61"/>
  <c r="Q213" i="61" s="1"/>
  <c r="O214" i="61"/>
  <c r="Q214" i="61" s="1"/>
  <c r="O215" i="61"/>
  <c r="Q215" i="61" s="1"/>
  <c r="O216" i="61"/>
  <c r="Q216" i="61" s="1"/>
  <c r="O217" i="61"/>
  <c r="Q217" i="61" s="1"/>
  <c r="O218" i="61"/>
  <c r="Q218" i="61" s="1"/>
  <c r="O219" i="61"/>
  <c r="Q219" i="61" s="1"/>
  <c r="O220" i="61"/>
  <c r="Q220" i="61" s="1"/>
  <c r="O221" i="61"/>
  <c r="Q221" i="61" s="1"/>
  <c r="O222" i="61"/>
  <c r="Q222" i="61" s="1"/>
  <c r="O223" i="61"/>
  <c r="Q223" i="61" s="1"/>
  <c r="O224" i="61"/>
  <c r="Q224" i="61" s="1"/>
  <c r="O225" i="61"/>
  <c r="Q225" i="61" s="1"/>
  <c r="O226" i="61"/>
  <c r="Q226" i="61" s="1"/>
  <c r="O227" i="61"/>
  <c r="Q227" i="61" s="1"/>
  <c r="O228" i="61"/>
  <c r="Q228" i="61" s="1"/>
  <c r="O229" i="61"/>
  <c r="Q229" i="61" s="1"/>
  <c r="O230" i="61"/>
  <c r="Q230" i="61" s="1"/>
  <c r="O231" i="61"/>
  <c r="Q231" i="61" s="1"/>
  <c r="O232" i="61"/>
  <c r="Q232" i="61" s="1"/>
  <c r="O233" i="61"/>
  <c r="Q233" i="61" s="1"/>
  <c r="O234" i="61"/>
  <c r="Q234" i="61" s="1"/>
  <c r="O235" i="61"/>
  <c r="Q235" i="61" s="1"/>
  <c r="O236" i="61"/>
  <c r="Q236" i="61" s="1"/>
  <c r="O237" i="61"/>
  <c r="Q237" i="61" s="1"/>
  <c r="O238" i="61"/>
  <c r="Q238" i="61" s="1"/>
  <c r="O239" i="61"/>
  <c r="Q239" i="61" s="1"/>
  <c r="O240" i="61"/>
  <c r="Q240" i="61" s="1"/>
  <c r="O241" i="61"/>
  <c r="Q241" i="61" s="1"/>
  <c r="O242" i="61"/>
  <c r="Q242" i="61" s="1"/>
  <c r="O243" i="61"/>
  <c r="Q243" i="61" s="1"/>
  <c r="O244" i="61"/>
  <c r="Q244" i="61" s="1"/>
  <c r="O245" i="61"/>
  <c r="Q245" i="61" s="1"/>
  <c r="O246" i="61"/>
  <c r="Q246" i="61" s="1"/>
  <c r="O247" i="61"/>
  <c r="Q247" i="61" s="1"/>
  <c r="O248" i="61"/>
  <c r="Q248" i="61" s="1"/>
  <c r="O249" i="61"/>
  <c r="Q249" i="61" s="1"/>
  <c r="O250" i="61"/>
  <c r="Q250" i="61" s="1"/>
  <c r="O251" i="61"/>
  <c r="Q251" i="61" s="1"/>
  <c r="O252" i="61"/>
  <c r="Q252" i="61" s="1"/>
  <c r="O253" i="61"/>
  <c r="Q253" i="61" s="1"/>
  <c r="O254" i="61"/>
  <c r="Q254" i="61" s="1"/>
  <c r="O255" i="61"/>
  <c r="Q255" i="61" s="1"/>
  <c r="O256" i="61"/>
  <c r="Q256" i="61" s="1"/>
  <c r="O257" i="61"/>
  <c r="Q257" i="61" s="1"/>
  <c r="O258" i="61"/>
  <c r="Q258" i="61" s="1"/>
  <c r="O259" i="61"/>
  <c r="Q259" i="61" s="1"/>
  <c r="O260" i="61"/>
  <c r="Q260" i="61" s="1"/>
  <c r="O261" i="61"/>
  <c r="Q261" i="61" s="1"/>
  <c r="O262" i="61"/>
  <c r="Q262" i="61" s="1"/>
  <c r="O263" i="61"/>
  <c r="Q263" i="61" s="1"/>
  <c r="O264" i="61"/>
  <c r="Q264" i="61" s="1"/>
  <c r="O265" i="61"/>
  <c r="Q265" i="61" s="1"/>
  <c r="O266" i="61"/>
  <c r="Q266" i="61" s="1"/>
  <c r="O267" i="61"/>
  <c r="Q267" i="61" s="1"/>
  <c r="O268" i="61"/>
  <c r="Q268" i="61" s="1"/>
  <c r="O269" i="61"/>
  <c r="Q269" i="61" s="1"/>
  <c r="O270" i="61"/>
  <c r="Q270" i="61" s="1"/>
  <c r="O271" i="61"/>
  <c r="Q271" i="61" s="1"/>
  <c r="O272" i="61"/>
  <c r="Q272" i="61" s="1"/>
  <c r="O273" i="61"/>
  <c r="Q273" i="61" s="1"/>
  <c r="O274" i="61"/>
  <c r="Q274" i="61" s="1"/>
  <c r="O275" i="61"/>
  <c r="Q275" i="61" s="1"/>
  <c r="O276" i="61"/>
  <c r="Q276" i="61" s="1"/>
  <c r="O277" i="61"/>
  <c r="Q277" i="61" s="1"/>
  <c r="O278" i="61"/>
  <c r="Q278" i="61" s="1"/>
  <c r="O279" i="61"/>
  <c r="Q279" i="61" s="1"/>
  <c r="O280" i="61"/>
  <c r="Q280" i="61" s="1"/>
  <c r="O281" i="61"/>
  <c r="Q281" i="61" s="1"/>
  <c r="O282" i="61"/>
  <c r="Q282" i="61" s="1"/>
  <c r="O283" i="61"/>
  <c r="Q283" i="61" s="1"/>
  <c r="O284" i="61"/>
  <c r="Q284" i="61" s="1"/>
  <c r="O285" i="61"/>
  <c r="Q285" i="61" s="1"/>
  <c r="O286" i="61"/>
  <c r="Q286" i="61" s="1"/>
  <c r="O287" i="61"/>
  <c r="Q287" i="61" s="1"/>
  <c r="O288" i="61"/>
  <c r="Q288" i="61" s="1"/>
  <c r="O289" i="61"/>
  <c r="Q289" i="61" s="1"/>
  <c r="O290" i="61"/>
  <c r="Q290" i="61" s="1"/>
  <c r="O291" i="61"/>
  <c r="Q291" i="61" s="1"/>
  <c r="O292" i="61"/>
  <c r="Q292" i="61" s="1"/>
  <c r="O293" i="61"/>
  <c r="Q293" i="61" s="1"/>
  <c r="O294" i="61"/>
  <c r="Q294" i="61" s="1"/>
  <c r="O295" i="61"/>
  <c r="Q295" i="61" s="1"/>
  <c r="O296" i="61"/>
  <c r="Q296" i="61" s="1"/>
  <c r="O297" i="61"/>
  <c r="Q297" i="61" s="1"/>
  <c r="O298" i="61"/>
  <c r="Q298" i="61" s="1"/>
  <c r="O299" i="61"/>
  <c r="Q299" i="61" s="1"/>
  <c r="O300" i="61"/>
  <c r="Q300" i="61" s="1"/>
  <c r="O301" i="61"/>
  <c r="Q301" i="61" s="1"/>
  <c r="O302" i="61"/>
  <c r="Q302" i="61" s="1"/>
  <c r="O303" i="61"/>
  <c r="Q303" i="61" s="1"/>
  <c r="O304" i="61"/>
  <c r="Q304" i="61" s="1"/>
  <c r="O305" i="61"/>
  <c r="Q305" i="61" s="1"/>
  <c r="O306" i="61"/>
  <c r="Q306" i="61" s="1"/>
  <c r="O307" i="61"/>
  <c r="Q307" i="61" s="1"/>
  <c r="O308" i="61"/>
  <c r="Q308" i="61" s="1"/>
  <c r="O309" i="61"/>
  <c r="Q309" i="61" s="1"/>
  <c r="O310" i="61"/>
  <c r="Q310" i="61" s="1"/>
  <c r="O311" i="61"/>
  <c r="Q311" i="61" s="1"/>
  <c r="O312" i="61"/>
  <c r="Q312" i="61" s="1"/>
  <c r="O313" i="61"/>
  <c r="Q313" i="61" s="1"/>
  <c r="O314" i="61"/>
  <c r="Q314" i="61" s="1"/>
  <c r="O315" i="61"/>
  <c r="Q315" i="61" s="1"/>
  <c r="O316" i="61"/>
  <c r="Q316" i="61" s="1"/>
  <c r="O317" i="61"/>
  <c r="Q317" i="61" s="1"/>
  <c r="O318" i="61"/>
  <c r="Q318" i="61" s="1"/>
  <c r="O319" i="61"/>
  <c r="Q319" i="61" s="1"/>
  <c r="O320" i="61"/>
  <c r="Q320" i="61" s="1"/>
  <c r="O321" i="61"/>
  <c r="Q321" i="61" s="1"/>
  <c r="O322" i="61"/>
  <c r="Q322" i="61" s="1"/>
  <c r="O323" i="61"/>
  <c r="Q323" i="61" s="1"/>
  <c r="O324" i="61"/>
  <c r="Q324" i="61" s="1"/>
  <c r="O325" i="61"/>
  <c r="Q325" i="61" s="1"/>
  <c r="O326" i="61"/>
  <c r="Q326" i="61" s="1"/>
  <c r="O327" i="61"/>
  <c r="Q327" i="61" s="1"/>
  <c r="O328" i="61"/>
  <c r="Q328" i="61" s="1"/>
  <c r="O329" i="61"/>
  <c r="Q329" i="61" s="1"/>
  <c r="O330" i="61"/>
  <c r="Q330" i="61" s="1"/>
  <c r="O331" i="61"/>
  <c r="Q331" i="61" s="1"/>
  <c r="O332" i="61"/>
  <c r="Q332" i="61" s="1"/>
  <c r="O333" i="61"/>
  <c r="Q333" i="61" s="1"/>
  <c r="O334" i="61"/>
  <c r="Q334" i="61" s="1"/>
  <c r="O335" i="61"/>
  <c r="Q335" i="61" s="1"/>
  <c r="O336" i="61"/>
  <c r="Q336" i="61" s="1"/>
  <c r="O337" i="61"/>
  <c r="Q337" i="61" s="1"/>
  <c r="O338" i="61"/>
  <c r="Q338" i="61" s="1"/>
  <c r="O339" i="61"/>
  <c r="Q339" i="61" s="1"/>
  <c r="O340" i="61"/>
  <c r="Q340" i="61" s="1"/>
  <c r="O341" i="61"/>
  <c r="Q341" i="61" s="1"/>
  <c r="O342" i="61"/>
  <c r="Q342" i="61" s="1"/>
  <c r="O343" i="61"/>
  <c r="Q343" i="61" s="1"/>
  <c r="O344" i="61"/>
  <c r="Q344" i="61" s="1"/>
  <c r="O345" i="61"/>
  <c r="Q345" i="61" s="1"/>
  <c r="O346" i="61"/>
  <c r="Q346" i="61" s="1"/>
  <c r="O347" i="61"/>
  <c r="Q347" i="61" s="1"/>
  <c r="O348" i="61"/>
  <c r="Q348" i="61" s="1"/>
  <c r="O349" i="61"/>
  <c r="Q349" i="61" s="1"/>
  <c r="O350" i="61"/>
  <c r="Q350" i="61" s="1"/>
  <c r="O351" i="61"/>
  <c r="Q351" i="61" s="1"/>
  <c r="O352" i="61"/>
  <c r="Q352" i="61" s="1"/>
  <c r="O353" i="61"/>
  <c r="Q353" i="61" s="1"/>
  <c r="O354" i="61"/>
  <c r="Q354" i="61" s="1"/>
  <c r="O355" i="61"/>
  <c r="Q355" i="61" s="1"/>
  <c r="O356" i="61"/>
  <c r="Q356" i="61" s="1"/>
  <c r="L8" i="61"/>
  <c r="L9" i="61"/>
  <c r="L10" i="61"/>
  <c r="L11" i="61"/>
  <c r="L12" i="61"/>
  <c r="L13" i="61"/>
  <c r="L14" i="61"/>
  <c r="L15" i="61"/>
  <c r="L16" i="61"/>
  <c r="L17" i="61"/>
  <c r="L18" i="61"/>
  <c r="L19" i="61"/>
  <c r="L20" i="61"/>
  <c r="L21" i="61"/>
  <c r="L22" i="61"/>
  <c r="L23" i="61"/>
  <c r="L24" i="61"/>
  <c r="L25" i="61"/>
  <c r="L26" i="61"/>
  <c r="L27" i="61"/>
  <c r="L28" i="61"/>
  <c r="L29" i="61"/>
  <c r="L30" i="61"/>
  <c r="L31" i="61"/>
  <c r="L32" i="61"/>
  <c r="L33" i="61"/>
  <c r="L34" i="61"/>
  <c r="L35" i="61"/>
  <c r="L36" i="61"/>
  <c r="L37" i="61"/>
  <c r="L38" i="61"/>
  <c r="L39" i="61"/>
  <c r="L40" i="61"/>
  <c r="L41" i="61"/>
  <c r="L42" i="61"/>
  <c r="L43" i="61"/>
  <c r="L44" i="61"/>
  <c r="L45" i="61"/>
  <c r="L46" i="61"/>
  <c r="L47" i="61"/>
  <c r="L48" i="61"/>
  <c r="L49" i="61"/>
  <c r="L50" i="61"/>
  <c r="L51" i="61"/>
  <c r="L52" i="61"/>
  <c r="L53" i="61"/>
  <c r="L54" i="61"/>
  <c r="L55" i="61"/>
  <c r="L56" i="61"/>
  <c r="L57" i="61"/>
  <c r="L58" i="61"/>
  <c r="L59" i="61"/>
  <c r="L60" i="61"/>
  <c r="L61" i="61"/>
  <c r="L62" i="61"/>
  <c r="L63" i="61"/>
  <c r="L64" i="61"/>
  <c r="L65" i="61"/>
  <c r="L66" i="61"/>
  <c r="L67" i="61"/>
  <c r="L68" i="61"/>
  <c r="L69" i="61"/>
  <c r="L70" i="61"/>
  <c r="L71" i="61"/>
  <c r="L72" i="61"/>
  <c r="L73" i="61"/>
  <c r="L74" i="61"/>
  <c r="L75" i="61"/>
  <c r="L76" i="61"/>
  <c r="L77" i="61"/>
  <c r="L78" i="61"/>
  <c r="L79" i="61"/>
  <c r="L80" i="61"/>
  <c r="L81" i="61"/>
  <c r="L82" i="61"/>
  <c r="L83" i="61"/>
  <c r="L84" i="61"/>
  <c r="L85" i="61"/>
  <c r="L86" i="61"/>
  <c r="L87" i="61"/>
  <c r="L88" i="61"/>
  <c r="L89" i="61"/>
  <c r="L90" i="61"/>
  <c r="L91" i="61"/>
  <c r="L92" i="61"/>
  <c r="L93" i="61"/>
  <c r="L94" i="61"/>
  <c r="L95" i="61"/>
  <c r="L96" i="61"/>
  <c r="L97" i="61"/>
  <c r="L98" i="61"/>
  <c r="L99" i="61"/>
  <c r="L100" i="61"/>
  <c r="L101" i="61"/>
  <c r="L102" i="61"/>
  <c r="L103" i="61"/>
  <c r="L104" i="61"/>
  <c r="L105" i="61"/>
  <c r="L106" i="61"/>
  <c r="L107" i="61"/>
  <c r="L108" i="61"/>
  <c r="L109" i="61"/>
  <c r="L110" i="61"/>
  <c r="L111" i="61"/>
  <c r="L112" i="61"/>
  <c r="L113" i="61"/>
  <c r="L114" i="61"/>
  <c r="L115" i="61"/>
  <c r="L116" i="61"/>
  <c r="L117" i="61"/>
  <c r="L118" i="61"/>
  <c r="L119" i="61"/>
  <c r="L120" i="61"/>
  <c r="L121" i="61"/>
  <c r="L122" i="61"/>
  <c r="L123" i="61"/>
  <c r="L124" i="61"/>
  <c r="L125" i="61"/>
  <c r="L126" i="61"/>
  <c r="L127" i="61"/>
  <c r="L128" i="61"/>
  <c r="L129" i="61"/>
  <c r="L130" i="61"/>
  <c r="L131" i="61"/>
  <c r="L132" i="61"/>
  <c r="L133" i="61"/>
  <c r="L134" i="61"/>
  <c r="L135" i="61"/>
  <c r="L136" i="61"/>
  <c r="L137" i="61"/>
  <c r="L138" i="61"/>
  <c r="L139" i="61"/>
  <c r="L140" i="61"/>
  <c r="L141" i="61"/>
  <c r="L142" i="61"/>
  <c r="L143" i="61"/>
  <c r="L144" i="61"/>
  <c r="L145" i="61"/>
  <c r="L146" i="61"/>
  <c r="L147" i="61"/>
  <c r="L148" i="61"/>
  <c r="L149" i="61"/>
  <c r="L150" i="61"/>
  <c r="L151" i="61"/>
  <c r="L152" i="61"/>
  <c r="L153" i="61"/>
  <c r="L154" i="61"/>
  <c r="L155" i="61"/>
  <c r="L156" i="61"/>
  <c r="L157" i="61"/>
  <c r="L158" i="61"/>
  <c r="L159" i="61"/>
  <c r="L160" i="61"/>
  <c r="L161" i="61"/>
  <c r="L162" i="61"/>
  <c r="L163" i="61"/>
  <c r="L164" i="61"/>
  <c r="L165" i="61"/>
  <c r="L166" i="61"/>
  <c r="L167" i="61"/>
  <c r="L168" i="61"/>
  <c r="L169" i="61"/>
  <c r="L170" i="61"/>
  <c r="L171" i="61"/>
  <c r="L172" i="61"/>
  <c r="L173" i="61"/>
  <c r="L174" i="61"/>
  <c r="L175" i="61"/>
  <c r="L176" i="61"/>
  <c r="L177" i="61"/>
  <c r="L178" i="61"/>
  <c r="L179" i="61"/>
  <c r="L180" i="61"/>
  <c r="L181" i="61"/>
  <c r="L182" i="61"/>
  <c r="L183" i="61"/>
  <c r="L184" i="61"/>
  <c r="L185" i="61"/>
  <c r="L186" i="61"/>
  <c r="L187" i="61"/>
  <c r="L188" i="61"/>
  <c r="L189" i="61"/>
  <c r="L190" i="61"/>
  <c r="L191" i="61"/>
  <c r="L192" i="61"/>
  <c r="L193" i="61"/>
  <c r="L194" i="61"/>
  <c r="L195" i="61"/>
  <c r="L196" i="61"/>
  <c r="L197" i="61"/>
  <c r="L198" i="61"/>
  <c r="L199" i="61"/>
  <c r="L200" i="61"/>
  <c r="L201" i="61"/>
  <c r="L202" i="61"/>
  <c r="L203" i="61"/>
  <c r="L204" i="61"/>
  <c r="L205" i="61"/>
  <c r="L206" i="61"/>
  <c r="L207" i="61"/>
  <c r="L208" i="61"/>
  <c r="L209" i="61"/>
  <c r="L210" i="61"/>
  <c r="L211" i="61"/>
  <c r="L212" i="61"/>
  <c r="L213" i="61"/>
  <c r="L214" i="61"/>
  <c r="L215" i="61"/>
  <c r="L216" i="61"/>
  <c r="L217" i="61"/>
  <c r="L218" i="61"/>
  <c r="L219" i="61"/>
  <c r="L220" i="61"/>
  <c r="L221" i="61"/>
  <c r="L222" i="61"/>
  <c r="L223" i="61"/>
  <c r="L224" i="61"/>
  <c r="L225" i="61"/>
  <c r="L226" i="61"/>
  <c r="L227" i="61"/>
  <c r="L228" i="61"/>
  <c r="L229" i="61"/>
  <c r="L230" i="61"/>
  <c r="L231" i="61"/>
  <c r="L232" i="61"/>
  <c r="L233" i="61"/>
  <c r="L234" i="61"/>
  <c r="L235" i="61"/>
  <c r="L236" i="61"/>
  <c r="L237" i="61"/>
  <c r="L238" i="61"/>
  <c r="L239" i="61"/>
  <c r="L240" i="61"/>
  <c r="L241" i="61"/>
  <c r="L242" i="61"/>
  <c r="L243" i="61"/>
  <c r="L244" i="61"/>
  <c r="L245" i="61"/>
  <c r="L246" i="61"/>
  <c r="L247" i="61"/>
  <c r="L248" i="61"/>
  <c r="L249" i="61"/>
  <c r="L250" i="61"/>
  <c r="L251" i="61"/>
  <c r="L252" i="61"/>
  <c r="L253" i="61"/>
  <c r="L254" i="61"/>
  <c r="L255" i="61"/>
  <c r="L256" i="61"/>
  <c r="L257" i="61"/>
  <c r="L258" i="61"/>
  <c r="L259" i="61"/>
  <c r="L260" i="61"/>
  <c r="L261" i="61"/>
  <c r="L262" i="61"/>
  <c r="L263" i="61"/>
  <c r="L264" i="61"/>
  <c r="L265" i="61"/>
  <c r="L266" i="61"/>
  <c r="L267" i="61"/>
  <c r="L268" i="61"/>
  <c r="L269" i="61"/>
  <c r="L270" i="61"/>
  <c r="L271" i="61"/>
  <c r="L272" i="61"/>
  <c r="L273" i="61"/>
  <c r="L274" i="61"/>
  <c r="L275" i="61"/>
  <c r="L276" i="61"/>
  <c r="L277" i="61"/>
  <c r="L278" i="61"/>
  <c r="L279" i="61"/>
  <c r="L280" i="61"/>
  <c r="L281" i="61"/>
  <c r="L282" i="61"/>
  <c r="L283" i="61"/>
  <c r="L284" i="61"/>
  <c r="L285" i="61"/>
  <c r="L286" i="61"/>
  <c r="L287" i="61"/>
  <c r="L288" i="61"/>
  <c r="L289" i="61"/>
  <c r="L290" i="61"/>
  <c r="L291" i="61"/>
  <c r="L292" i="61"/>
  <c r="L293" i="61"/>
  <c r="L294" i="61"/>
  <c r="L295" i="61"/>
  <c r="L296" i="61"/>
  <c r="L297" i="61"/>
  <c r="L298" i="61"/>
  <c r="L299" i="61"/>
  <c r="L300" i="61"/>
  <c r="L301" i="61"/>
  <c r="L302" i="61"/>
  <c r="L303" i="61"/>
  <c r="L304" i="61"/>
  <c r="L305" i="61"/>
  <c r="L306" i="61"/>
  <c r="L307" i="61"/>
  <c r="L308" i="61"/>
  <c r="L309" i="61"/>
  <c r="L310" i="61"/>
  <c r="L311" i="61"/>
  <c r="L312" i="61"/>
  <c r="L313" i="61"/>
  <c r="L314" i="61"/>
  <c r="L315" i="61"/>
  <c r="L316" i="61"/>
  <c r="L317" i="61"/>
  <c r="L318" i="61"/>
  <c r="L319" i="61"/>
  <c r="L320" i="61"/>
  <c r="L321" i="61"/>
  <c r="L322" i="61"/>
  <c r="L323" i="61"/>
  <c r="L324" i="61"/>
  <c r="L325" i="61"/>
  <c r="L326" i="61"/>
  <c r="L327" i="61"/>
  <c r="L328" i="61"/>
  <c r="L329" i="61"/>
  <c r="L330" i="61"/>
  <c r="L331" i="61"/>
  <c r="L332" i="61"/>
  <c r="L333" i="61"/>
  <c r="L334" i="61"/>
  <c r="L335" i="61"/>
  <c r="L336" i="61"/>
  <c r="L337" i="61"/>
  <c r="L338" i="61"/>
  <c r="L339" i="61"/>
  <c r="L340" i="61"/>
  <c r="L341" i="61"/>
  <c r="L342" i="61"/>
  <c r="L343" i="61"/>
  <c r="L344" i="61"/>
  <c r="L345" i="61"/>
  <c r="L346" i="61"/>
  <c r="L347" i="61"/>
  <c r="L348" i="61"/>
  <c r="L349" i="61"/>
  <c r="L350" i="61"/>
  <c r="L351" i="61"/>
  <c r="L352" i="61"/>
  <c r="L353" i="61"/>
  <c r="L354" i="61"/>
  <c r="L355" i="61"/>
  <c r="L356" i="61"/>
  <c r="L357" i="61"/>
  <c r="L358" i="61"/>
  <c r="L359" i="61"/>
  <c r="L360" i="61"/>
  <c r="L7" i="61"/>
  <c r="T357" i="61" l="1"/>
  <c r="T358" i="61"/>
  <c r="T359" i="61"/>
  <c r="T360" i="61"/>
  <c r="R353" i="61"/>
  <c r="R341" i="61"/>
  <c r="R329" i="61"/>
  <c r="R317" i="61"/>
  <c r="R305" i="61"/>
  <c r="R293" i="61"/>
  <c r="R281" i="61"/>
  <c r="T281" i="61" s="1"/>
  <c r="R269" i="61"/>
  <c r="R257" i="61"/>
  <c r="T257" i="61" s="1"/>
  <c r="R245" i="61"/>
  <c r="T245" i="61" s="1"/>
  <c r="R233" i="61"/>
  <c r="T233" i="61" s="1"/>
  <c r="R221" i="61"/>
  <c r="T221" i="61" s="1"/>
  <c r="R209" i="61"/>
  <c r="R197" i="61"/>
  <c r="R185" i="61"/>
  <c r="R173" i="61"/>
  <c r="R161" i="61"/>
  <c r="R149" i="61"/>
  <c r="R137" i="61"/>
  <c r="T137" i="61" s="1"/>
  <c r="R125" i="61"/>
  <c r="R113" i="61"/>
  <c r="T113" i="61" s="1"/>
  <c r="R101" i="61"/>
  <c r="T101" i="61" s="1"/>
  <c r="R89" i="61"/>
  <c r="T89" i="61" s="1"/>
  <c r="R77" i="61"/>
  <c r="T77" i="61" s="1"/>
  <c r="R65" i="61"/>
  <c r="R53" i="61"/>
  <c r="R352" i="61"/>
  <c r="R340" i="61"/>
  <c r="R328" i="61"/>
  <c r="R316" i="61"/>
  <c r="R304" i="61"/>
  <c r="T304" i="61" s="1"/>
  <c r="R292" i="61"/>
  <c r="R280" i="61"/>
  <c r="T280" i="61" s="1"/>
  <c r="R268" i="61"/>
  <c r="T268" i="61" s="1"/>
  <c r="R256" i="61"/>
  <c r="T256" i="61" s="1"/>
  <c r="R244" i="61"/>
  <c r="T244" i="61" s="1"/>
  <c r="R232" i="61"/>
  <c r="R220" i="61"/>
  <c r="R208" i="61"/>
  <c r="R196" i="61"/>
  <c r="R184" i="61"/>
  <c r="R172" i="61"/>
  <c r="R160" i="61"/>
  <c r="R148" i="61"/>
  <c r="R136" i="61"/>
  <c r="T136" i="61" s="1"/>
  <c r="R124" i="61"/>
  <c r="T124" i="61" s="1"/>
  <c r="R112" i="61"/>
  <c r="T112" i="61" s="1"/>
  <c r="R100" i="61"/>
  <c r="T100" i="61" s="1"/>
  <c r="R88" i="61"/>
  <c r="R76" i="61"/>
  <c r="R64" i="61"/>
  <c r="R52" i="61"/>
  <c r="R351" i="61"/>
  <c r="R339" i="61"/>
  <c r="R327" i="61"/>
  <c r="T327" i="61" s="1"/>
  <c r="R315" i="61"/>
  <c r="R303" i="61"/>
  <c r="T303" i="61" s="1"/>
  <c r="R291" i="61"/>
  <c r="T291" i="61" s="1"/>
  <c r="R279" i="61"/>
  <c r="T279" i="61" s="1"/>
  <c r="R267" i="61"/>
  <c r="T267" i="61" s="1"/>
  <c r="R255" i="61"/>
  <c r="R243" i="61"/>
  <c r="R231" i="61"/>
  <c r="R219" i="61"/>
  <c r="R207" i="61"/>
  <c r="R195" i="61"/>
  <c r="R183" i="61"/>
  <c r="T183" i="61" s="1"/>
  <c r="R171" i="61"/>
  <c r="R159" i="61"/>
  <c r="T159" i="61" s="1"/>
  <c r="R147" i="61"/>
  <c r="T147" i="61" s="1"/>
  <c r="R135" i="61"/>
  <c r="T135" i="61" s="1"/>
  <c r="R123" i="61"/>
  <c r="T123" i="61" s="1"/>
  <c r="R111" i="61"/>
  <c r="R99" i="61"/>
  <c r="R87" i="61"/>
  <c r="R75" i="61"/>
  <c r="R63" i="61"/>
  <c r="R51" i="61"/>
  <c r="T51" i="61" s="1"/>
  <c r="R350" i="61"/>
  <c r="T350" i="61" s="1"/>
  <c r="R338" i="61"/>
  <c r="R326" i="61"/>
  <c r="T326" i="61" s="1"/>
  <c r="R314" i="61"/>
  <c r="T314" i="61" s="1"/>
  <c r="R302" i="61"/>
  <c r="T302" i="61" s="1"/>
  <c r="R290" i="61"/>
  <c r="T290" i="61" s="1"/>
  <c r="R278" i="61"/>
  <c r="R266" i="61"/>
  <c r="R254" i="61"/>
  <c r="R242" i="61"/>
  <c r="R230" i="61"/>
  <c r="R218" i="61"/>
  <c r="T218" i="61" s="1"/>
  <c r="R206" i="61"/>
  <c r="T206" i="61" s="1"/>
  <c r="R194" i="61"/>
  <c r="R182" i="61"/>
  <c r="T182" i="61" s="1"/>
  <c r="R170" i="61"/>
  <c r="T170" i="61" s="1"/>
  <c r="R158" i="61"/>
  <c r="T158" i="61" s="1"/>
  <c r="R146" i="61"/>
  <c r="T146" i="61" s="1"/>
  <c r="R134" i="61"/>
  <c r="R122" i="61"/>
  <c r="R110" i="61"/>
  <c r="R98" i="61"/>
  <c r="R86" i="61"/>
  <c r="R74" i="61"/>
  <c r="T74" i="61" s="1"/>
  <c r="R62" i="61"/>
  <c r="T62" i="61" s="1"/>
  <c r="R50" i="61"/>
  <c r="R349" i="61"/>
  <c r="T349" i="61" s="1"/>
  <c r="R337" i="61"/>
  <c r="T337" i="61" s="1"/>
  <c r="R325" i="61"/>
  <c r="T325" i="61" s="1"/>
  <c r="R313" i="61"/>
  <c r="R301" i="61"/>
  <c r="R289" i="61"/>
  <c r="R277" i="61"/>
  <c r="R265" i="61"/>
  <c r="R253" i="61"/>
  <c r="R241" i="61"/>
  <c r="R229" i="61"/>
  <c r="R217" i="61"/>
  <c r="R205" i="61"/>
  <c r="T205" i="61" s="1"/>
  <c r="R193" i="61"/>
  <c r="T193" i="61" s="1"/>
  <c r="R181" i="61"/>
  <c r="T181" i="61" s="1"/>
  <c r="R169" i="61"/>
  <c r="R157" i="61"/>
  <c r="R145" i="61"/>
  <c r="R133" i="61"/>
  <c r="R121" i="61"/>
  <c r="R109" i="61"/>
  <c r="R97" i="61"/>
  <c r="T97" i="61" s="1"/>
  <c r="R85" i="61"/>
  <c r="T85" i="61" s="1"/>
  <c r="R73" i="61"/>
  <c r="R61" i="61"/>
  <c r="T61" i="61" s="1"/>
  <c r="R49" i="61"/>
  <c r="T49" i="61" s="1"/>
  <c r="R348" i="61"/>
  <c r="T348" i="61" s="1"/>
  <c r="R336" i="61"/>
  <c r="T336" i="61" s="1"/>
  <c r="R324" i="61"/>
  <c r="R312" i="61"/>
  <c r="R300" i="61"/>
  <c r="R288" i="61"/>
  <c r="R276" i="61"/>
  <c r="R264" i="61"/>
  <c r="R252" i="61"/>
  <c r="R240" i="61"/>
  <c r="R228" i="61"/>
  <c r="T228" i="61" s="1"/>
  <c r="R216" i="61"/>
  <c r="T216" i="61" s="1"/>
  <c r="R204" i="61"/>
  <c r="T204" i="61" s="1"/>
  <c r="R192" i="61"/>
  <c r="T192" i="61" s="1"/>
  <c r="R180" i="61"/>
  <c r="R168" i="61"/>
  <c r="R156" i="61"/>
  <c r="R144" i="61"/>
  <c r="R132" i="61"/>
  <c r="R120" i="61"/>
  <c r="T120" i="61" s="1"/>
  <c r="R108" i="61"/>
  <c r="T108" i="61" s="1"/>
  <c r="R96" i="61"/>
  <c r="R84" i="61"/>
  <c r="T84" i="61" s="1"/>
  <c r="R72" i="61"/>
  <c r="T72" i="61" s="1"/>
  <c r="R60" i="61"/>
  <c r="T60" i="61" s="1"/>
  <c r="R48" i="61"/>
  <c r="T48" i="61" s="1"/>
  <c r="R347" i="61"/>
  <c r="R335" i="61"/>
  <c r="R323" i="61"/>
  <c r="R311" i="61"/>
  <c r="R299" i="61"/>
  <c r="R287" i="61"/>
  <c r="R275" i="61"/>
  <c r="T275" i="61" s="1"/>
  <c r="R263" i="61"/>
  <c r="R251" i="61"/>
  <c r="T251" i="61" s="1"/>
  <c r="R239" i="61"/>
  <c r="T239" i="61" s="1"/>
  <c r="R227" i="61"/>
  <c r="T227" i="61" s="1"/>
  <c r="R215" i="61"/>
  <c r="T215" i="61" s="1"/>
  <c r="R203" i="61"/>
  <c r="R191" i="61"/>
  <c r="R179" i="61"/>
  <c r="R167" i="61"/>
  <c r="R155" i="61"/>
  <c r="R143" i="61"/>
  <c r="R131" i="61"/>
  <c r="R119" i="61"/>
  <c r="R107" i="61"/>
  <c r="T107" i="61" s="1"/>
  <c r="R95" i="61"/>
  <c r="T95" i="61" s="1"/>
  <c r="R83" i="61"/>
  <c r="T83" i="61" s="1"/>
  <c r="R71" i="61"/>
  <c r="T71" i="61" s="1"/>
  <c r="R59" i="61"/>
  <c r="R47" i="61"/>
  <c r="R346" i="61"/>
  <c r="R334" i="61"/>
  <c r="R322" i="61"/>
  <c r="R310" i="61"/>
  <c r="T310" i="61" s="1"/>
  <c r="R298" i="61"/>
  <c r="T298" i="61" s="1"/>
  <c r="R286" i="61"/>
  <c r="R274" i="61"/>
  <c r="T274" i="61" s="1"/>
  <c r="R262" i="61"/>
  <c r="T262" i="61" s="1"/>
  <c r="R250" i="61"/>
  <c r="T250" i="61" s="1"/>
  <c r="R238" i="61"/>
  <c r="T238" i="61" s="1"/>
  <c r="R226" i="61"/>
  <c r="R214" i="61"/>
  <c r="R202" i="61"/>
  <c r="R190" i="61"/>
  <c r="R178" i="61"/>
  <c r="R166" i="61"/>
  <c r="T166" i="61" s="1"/>
  <c r="R154" i="61"/>
  <c r="T154" i="61" s="1"/>
  <c r="R142" i="61"/>
  <c r="R130" i="61"/>
  <c r="T130" i="61" s="1"/>
  <c r="R118" i="61"/>
  <c r="T118" i="61" s="1"/>
  <c r="R106" i="61"/>
  <c r="T106" i="61" s="1"/>
  <c r="R94" i="61"/>
  <c r="T94" i="61" s="1"/>
  <c r="R82" i="61"/>
  <c r="R70" i="61"/>
  <c r="R58" i="61"/>
  <c r="R345" i="61"/>
  <c r="R333" i="61"/>
  <c r="R321" i="61"/>
  <c r="T321" i="61" s="1"/>
  <c r="R309" i="61"/>
  <c r="T309" i="61" s="1"/>
  <c r="R297" i="61"/>
  <c r="R285" i="61"/>
  <c r="T285" i="61" s="1"/>
  <c r="R273" i="61"/>
  <c r="T273" i="61" s="1"/>
  <c r="R261" i="61"/>
  <c r="T261" i="61" s="1"/>
  <c r="R249" i="61"/>
  <c r="T249" i="61" s="1"/>
  <c r="R237" i="61"/>
  <c r="R225" i="61"/>
  <c r="R213" i="61"/>
  <c r="R201" i="61"/>
  <c r="R189" i="61"/>
  <c r="R177" i="61"/>
  <c r="T177" i="61" s="1"/>
  <c r="R165" i="61"/>
  <c r="T165" i="61" s="1"/>
  <c r="R153" i="61"/>
  <c r="R141" i="61"/>
  <c r="T141" i="61" s="1"/>
  <c r="R129" i="61"/>
  <c r="T129" i="61" s="1"/>
  <c r="R117" i="61"/>
  <c r="T117" i="61" s="1"/>
  <c r="R105" i="61"/>
  <c r="T105" i="61" s="1"/>
  <c r="R93" i="61"/>
  <c r="R81" i="61"/>
  <c r="R69" i="61"/>
  <c r="R57" i="61"/>
  <c r="R356" i="61"/>
  <c r="R344" i="61"/>
  <c r="T344" i="61" s="1"/>
  <c r="R332" i="61"/>
  <c r="T332" i="61" s="1"/>
  <c r="R320" i="61"/>
  <c r="R308" i="61"/>
  <c r="T308" i="61" s="1"/>
  <c r="R296" i="61"/>
  <c r="T296" i="61" s="1"/>
  <c r="R284" i="61"/>
  <c r="T284" i="61" s="1"/>
  <c r="R272" i="61"/>
  <c r="T272" i="61" s="1"/>
  <c r="R260" i="61"/>
  <c r="R248" i="61"/>
  <c r="R236" i="61"/>
  <c r="R224" i="61"/>
  <c r="R212" i="61"/>
  <c r="R200" i="61"/>
  <c r="T200" i="61" s="1"/>
  <c r="R188" i="61"/>
  <c r="T188" i="61" s="1"/>
  <c r="R176" i="61"/>
  <c r="R164" i="61"/>
  <c r="T164" i="61" s="1"/>
  <c r="R152" i="61"/>
  <c r="T152" i="61" s="1"/>
  <c r="R140" i="61"/>
  <c r="T140" i="61" s="1"/>
  <c r="R128" i="61"/>
  <c r="T128" i="61" s="1"/>
  <c r="R116" i="61"/>
  <c r="R104" i="61"/>
  <c r="R92" i="61"/>
  <c r="R80" i="61"/>
  <c r="R68" i="61"/>
  <c r="R56" i="61"/>
  <c r="R355" i="61"/>
  <c r="T355" i="61" s="1"/>
  <c r="R343" i="61"/>
  <c r="R331" i="61"/>
  <c r="T331" i="61" s="1"/>
  <c r="R319" i="61"/>
  <c r="T319" i="61" s="1"/>
  <c r="R307" i="61"/>
  <c r="T307" i="61" s="1"/>
  <c r="R295" i="61"/>
  <c r="T295" i="61" s="1"/>
  <c r="R283" i="61"/>
  <c r="R271" i="61"/>
  <c r="R259" i="61"/>
  <c r="R247" i="61"/>
  <c r="R235" i="61"/>
  <c r="R223" i="61"/>
  <c r="R211" i="61"/>
  <c r="T211" i="61" s="1"/>
  <c r="R199" i="61"/>
  <c r="R187" i="61"/>
  <c r="T187" i="61" s="1"/>
  <c r="R175" i="61"/>
  <c r="T175" i="61" s="1"/>
  <c r="R163" i="61"/>
  <c r="T163" i="61" s="1"/>
  <c r="R151" i="61"/>
  <c r="T151" i="61" s="1"/>
  <c r="R139" i="61"/>
  <c r="R127" i="61"/>
  <c r="R115" i="61"/>
  <c r="R103" i="61"/>
  <c r="R91" i="61"/>
  <c r="R79" i="61"/>
  <c r="R67" i="61"/>
  <c r="T67" i="61" s="1"/>
  <c r="R55" i="61"/>
  <c r="R354" i="61"/>
  <c r="T354" i="61" s="1"/>
  <c r="R342" i="61"/>
  <c r="T342" i="61" s="1"/>
  <c r="R330" i="61"/>
  <c r="T330" i="61" s="1"/>
  <c r="R318" i="61"/>
  <c r="T318" i="61" s="1"/>
  <c r="R306" i="61"/>
  <c r="R294" i="61"/>
  <c r="R282" i="61"/>
  <c r="R270" i="61"/>
  <c r="T270" i="61" s="1"/>
  <c r="R258" i="61"/>
  <c r="R246" i="61"/>
  <c r="R234" i="61"/>
  <c r="T234" i="61" s="1"/>
  <c r="R222" i="61"/>
  <c r="R210" i="61"/>
  <c r="T210" i="61" s="1"/>
  <c r="R198" i="61"/>
  <c r="T198" i="61" s="1"/>
  <c r="R186" i="61"/>
  <c r="T186" i="61" s="1"/>
  <c r="R174" i="61"/>
  <c r="T174" i="61" s="1"/>
  <c r="R162" i="61"/>
  <c r="R150" i="61"/>
  <c r="R138" i="61"/>
  <c r="R126" i="61"/>
  <c r="R114" i="61"/>
  <c r="R102" i="61"/>
  <c r="T102" i="61" s="1"/>
  <c r="R90" i="61"/>
  <c r="T90" i="61" s="1"/>
  <c r="R78" i="61"/>
  <c r="R66" i="61"/>
  <c r="T66" i="61" s="1"/>
  <c r="R54" i="61"/>
  <c r="T54" i="61" s="1"/>
  <c r="T75" i="61"/>
  <c r="T63" i="61"/>
  <c r="T338" i="61"/>
  <c r="T230" i="61"/>
  <c r="T98" i="61"/>
  <c r="T86" i="61"/>
  <c r="T50" i="61"/>
  <c r="T282" i="61"/>
  <c r="G83" i="72"/>
  <c r="G53" i="72"/>
  <c r="G63" i="72"/>
  <c r="G76" i="72"/>
  <c r="G65" i="72"/>
  <c r="G54" i="72"/>
  <c r="G67" i="72"/>
  <c r="G69" i="72"/>
  <c r="G75" i="72"/>
  <c r="G79" i="72"/>
  <c r="G38" i="72"/>
  <c r="G51" i="72"/>
  <c r="G70" i="72"/>
  <c r="G8" i="72"/>
  <c r="G24" i="72"/>
  <c r="G32" i="72"/>
  <c r="G23" i="72"/>
  <c r="G37" i="72"/>
  <c r="G5" i="72"/>
  <c r="G7" i="72"/>
  <c r="G44" i="72"/>
  <c r="G9" i="72"/>
  <c r="G22" i="72"/>
  <c r="G48" i="72"/>
  <c r="G15" i="72"/>
  <c r="G28" i="72"/>
  <c r="G17" i="72"/>
  <c r="G19" i="72"/>
  <c r="G21" i="72"/>
  <c r="G34" i="72"/>
  <c r="G47" i="72"/>
  <c r="G64" i="72"/>
  <c r="G74" i="72"/>
  <c r="G49" i="72"/>
  <c r="G60" i="72"/>
  <c r="G29" i="72"/>
  <c r="G18" i="72"/>
  <c r="G68" i="72"/>
  <c r="G33" i="72"/>
  <c r="G59" i="72"/>
  <c r="G36" i="72"/>
  <c r="G84" i="72"/>
  <c r="G39" i="72"/>
  <c r="G52" i="72"/>
  <c r="G30" i="72"/>
  <c r="G43" i="72"/>
  <c r="G45" i="72"/>
  <c r="G58" i="72"/>
  <c r="G71" i="72"/>
  <c r="T47" i="61"/>
  <c r="T222" i="61"/>
  <c r="T126" i="61"/>
  <c r="T114" i="61"/>
  <c r="T82" i="61"/>
  <c r="T346" i="61"/>
  <c r="T286" i="61"/>
  <c r="T226" i="61"/>
  <c r="T214" i="61"/>
  <c r="T202" i="61"/>
  <c r="T190" i="61"/>
  <c r="T178" i="61"/>
  <c r="T142" i="61"/>
  <c r="T345" i="61"/>
  <c r="T333" i="61"/>
  <c r="T213" i="61"/>
  <c r="T201" i="61"/>
  <c r="T189" i="61"/>
  <c r="T153" i="61"/>
  <c r="T93" i="61"/>
  <c r="T356" i="61"/>
  <c r="T320" i="61"/>
  <c r="T260" i="61"/>
  <c r="T248" i="61"/>
  <c r="T212" i="61"/>
  <c r="T176" i="61"/>
  <c r="T116" i="61"/>
  <c r="T104" i="61"/>
  <c r="T343" i="61"/>
  <c r="T271" i="61"/>
  <c r="T259" i="61"/>
  <c r="T247" i="61"/>
  <c r="T235" i="61"/>
  <c r="T199" i="61"/>
  <c r="T139" i="61"/>
  <c r="T127" i="61"/>
  <c r="T115" i="61"/>
  <c r="T103" i="61"/>
  <c r="T91" i="61"/>
  <c r="T341" i="61"/>
  <c r="T329" i="61"/>
  <c r="T317" i="61"/>
  <c r="T305" i="61"/>
  <c r="T293" i="61"/>
  <c r="T269" i="61"/>
  <c r="T197" i="61"/>
  <c r="T185" i="61"/>
  <c r="T173" i="61"/>
  <c r="T161" i="61"/>
  <c r="T149" i="61"/>
  <c r="T125" i="61"/>
  <c r="T352" i="61"/>
  <c r="T328" i="61"/>
  <c r="T316" i="61"/>
  <c r="T292" i="61"/>
  <c r="T232" i="61"/>
  <c r="T220" i="61"/>
  <c r="T208" i="61"/>
  <c r="T184" i="61"/>
  <c r="T172" i="61"/>
  <c r="T160" i="61"/>
  <c r="T148" i="61"/>
  <c r="T88" i="61"/>
  <c r="T351" i="61"/>
  <c r="T339" i="61"/>
  <c r="T315" i="61"/>
  <c r="T255" i="61"/>
  <c r="T243" i="61"/>
  <c r="T231" i="61"/>
  <c r="T219" i="61"/>
  <c r="T207" i="61"/>
  <c r="T195" i="61"/>
  <c r="T171" i="61"/>
  <c r="T111" i="61"/>
  <c r="T99" i="61"/>
  <c r="T87" i="61"/>
  <c r="T301" i="61"/>
  <c r="T289" i="61"/>
  <c r="T277" i="61"/>
  <c r="T265" i="61"/>
  <c r="T253" i="61"/>
  <c r="T241" i="61"/>
  <c r="T229" i="61"/>
  <c r="T217" i="61"/>
  <c r="T157" i="61"/>
  <c r="T145" i="61"/>
  <c r="T133" i="61"/>
  <c r="T121" i="61"/>
  <c r="T109" i="61"/>
  <c r="T324" i="61"/>
  <c r="T312" i="61"/>
  <c r="T300" i="61"/>
  <c r="T276" i="61"/>
  <c r="T264" i="61"/>
  <c r="T252" i="61"/>
  <c r="T240" i="61"/>
  <c r="T180" i="61"/>
  <c r="T168" i="61"/>
  <c r="T156" i="61"/>
  <c r="T132" i="61"/>
  <c r="T96" i="61"/>
  <c r="T347" i="61"/>
  <c r="T335" i="61"/>
  <c r="T323" i="61"/>
  <c r="T311" i="61"/>
  <c r="T299" i="61"/>
  <c r="T287" i="61"/>
  <c r="T203" i="61"/>
  <c r="T191" i="61"/>
  <c r="T179" i="61"/>
  <c r="T167" i="61"/>
  <c r="T155" i="61"/>
  <c r="T143" i="61"/>
  <c r="T131" i="61"/>
  <c r="T80" i="61"/>
  <c r="T68" i="61"/>
  <c r="T56" i="61"/>
  <c r="O46" i="61"/>
  <c r="Q46" i="61" s="1"/>
  <c r="O45" i="61"/>
  <c r="Q45" i="61" s="1"/>
  <c r="O44" i="61"/>
  <c r="Q44" i="61" s="1"/>
  <c r="P46" i="61"/>
  <c r="O43" i="61"/>
  <c r="Q43" i="61" s="1"/>
  <c r="P45" i="61"/>
  <c r="P44" i="61"/>
  <c r="P43" i="61"/>
  <c r="P22" i="61"/>
  <c r="P34" i="61"/>
  <c r="O28" i="61"/>
  <c r="Q28" i="61" s="1"/>
  <c r="O40" i="61"/>
  <c r="Q40" i="61" s="1"/>
  <c r="O18" i="61"/>
  <c r="P23" i="61"/>
  <c r="P35" i="61"/>
  <c r="O29" i="61"/>
  <c r="Q29" i="61" s="1"/>
  <c r="O41" i="61"/>
  <c r="Q41" i="61" s="1"/>
  <c r="O19" i="61"/>
  <c r="Q19" i="61" s="1"/>
  <c r="P24" i="61"/>
  <c r="P36" i="61"/>
  <c r="O30" i="61"/>
  <c r="Q30" i="61" s="1"/>
  <c r="O42" i="61"/>
  <c r="Q42" i="61" s="1"/>
  <c r="O20" i="61"/>
  <c r="Q20" i="61" s="1"/>
  <c r="P25" i="61"/>
  <c r="P37" i="61"/>
  <c r="O31" i="61"/>
  <c r="Q31" i="61" s="1"/>
  <c r="O9" i="61"/>
  <c r="P9" i="61" s="1"/>
  <c r="O21" i="61"/>
  <c r="Q21" i="61" s="1"/>
  <c r="P26" i="61"/>
  <c r="P38" i="61"/>
  <c r="O32" i="61"/>
  <c r="Q32" i="61" s="1"/>
  <c r="O10" i="61"/>
  <c r="P10" i="61" s="1"/>
  <c r="O22" i="61"/>
  <c r="Q22" i="61" s="1"/>
  <c r="P15" i="61"/>
  <c r="P27" i="61"/>
  <c r="P39" i="61"/>
  <c r="O33" i="61"/>
  <c r="Q33" i="61" s="1"/>
  <c r="O11" i="61"/>
  <c r="P11" i="61" s="1"/>
  <c r="O23" i="61"/>
  <c r="Q23" i="61" s="1"/>
  <c r="P16" i="61"/>
  <c r="P28" i="61"/>
  <c r="P40" i="61"/>
  <c r="O34" i="61"/>
  <c r="Q34" i="61" s="1"/>
  <c r="O12" i="61"/>
  <c r="P12" i="61" s="1"/>
  <c r="O24" i="61"/>
  <c r="Q24" i="61" s="1"/>
  <c r="P17" i="61"/>
  <c r="P29" i="61"/>
  <c r="P41" i="61"/>
  <c r="O35" i="61"/>
  <c r="Q35" i="61" s="1"/>
  <c r="O13" i="61"/>
  <c r="P13" i="61" s="1"/>
  <c r="O25" i="61"/>
  <c r="Q25" i="61" s="1"/>
  <c r="P18" i="61"/>
  <c r="P30" i="61"/>
  <c r="P42" i="61"/>
  <c r="O36" i="61"/>
  <c r="Q36" i="61" s="1"/>
  <c r="O14" i="61"/>
  <c r="P14" i="61" s="1"/>
  <c r="O26" i="61"/>
  <c r="Q26" i="61" s="1"/>
  <c r="O16" i="61"/>
  <c r="P19" i="61"/>
  <c r="P31" i="61"/>
  <c r="O37" i="61"/>
  <c r="Q37" i="61" s="1"/>
  <c r="O15" i="61"/>
  <c r="O38" i="61"/>
  <c r="Q38" i="61" s="1"/>
  <c r="P20" i="61"/>
  <c r="P32" i="61"/>
  <c r="O17" i="61"/>
  <c r="O39" i="61"/>
  <c r="Q39" i="61" s="1"/>
  <c r="O27" i="61"/>
  <c r="Q27" i="61" s="1"/>
  <c r="P33" i="61"/>
  <c r="P21" i="61"/>
  <c r="T306" i="61"/>
  <c r="T162" i="61"/>
  <c r="T294" i="61"/>
  <c r="T150" i="61"/>
  <c r="T138" i="61"/>
  <c r="T258" i="61"/>
  <c r="T246" i="61"/>
  <c r="T78" i="61"/>
  <c r="T353" i="61"/>
  <c r="T209" i="61"/>
  <c r="T65" i="61"/>
  <c r="T53" i="61"/>
  <c r="T340" i="61"/>
  <c r="T196" i="61"/>
  <c r="T76" i="61"/>
  <c r="T64" i="61"/>
  <c r="T52" i="61"/>
  <c r="T278" i="61"/>
  <c r="T266" i="61"/>
  <c r="T254" i="61"/>
  <c r="T242" i="61"/>
  <c r="T194" i="61"/>
  <c r="T134" i="61"/>
  <c r="T122" i="61"/>
  <c r="T110" i="61"/>
  <c r="T313" i="61"/>
  <c r="T169" i="61"/>
  <c r="T73" i="61"/>
  <c r="T288" i="61"/>
  <c r="T144" i="61"/>
  <c r="T263" i="61"/>
  <c r="T119" i="61"/>
  <c r="T59" i="61"/>
  <c r="T334" i="61"/>
  <c r="T322" i="61"/>
  <c r="T70" i="61"/>
  <c r="T58" i="61"/>
  <c r="T297" i="61"/>
  <c r="T237" i="61"/>
  <c r="T225" i="61"/>
  <c r="T81" i="61"/>
  <c r="T69" i="61"/>
  <c r="T57" i="61"/>
  <c r="T236" i="61"/>
  <c r="T224" i="61"/>
  <c r="T92" i="61"/>
  <c r="T283" i="61"/>
  <c r="T223" i="61"/>
  <c r="T79" i="61"/>
  <c r="T55" i="61"/>
  <c r="Q18" i="61"/>
  <c r="Q17" i="61"/>
  <c r="Q16" i="61"/>
  <c r="Q15" i="61"/>
  <c r="Q14" i="61"/>
  <c r="Q13" i="61"/>
  <c r="Q12" i="61"/>
  <c r="Q11" i="61"/>
  <c r="Q10" i="61"/>
  <c r="Q9" i="61"/>
  <c r="Q8" i="61"/>
  <c r="R25" i="61" l="1"/>
  <c r="R32" i="61"/>
  <c r="R40" i="61"/>
  <c r="R38" i="61"/>
  <c r="R44" i="61"/>
  <c r="R30" i="61"/>
  <c r="T30" i="61" s="1"/>
  <c r="R28" i="61"/>
  <c r="R26" i="61"/>
  <c r="R45" i="61"/>
  <c r="T45" i="61" s="1"/>
  <c r="R35" i="61"/>
  <c r="T35" i="61" s="1"/>
  <c r="R31" i="61"/>
  <c r="T31" i="61" s="1"/>
  <c r="R43" i="61"/>
  <c r="T43" i="61" s="1"/>
  <c r="R19" i="61"/>
  <c r="T19" i="61" s="1"/>
  <c r="R21" i="61"/>
  <c r="T21" i="61" s="1"/>
  <c r="R17" i="61"/>
  <c r="R34" i="61"/>
  <c r="R36" i="61"/>
  <c r="T36" i="61" s="1"/>
  <c r="R24" i="61"/>
  <c r="T24" i="61" s="1"/>
  <c r="R42" i="61"/>
  <c r="T42" i="61" s="1"/>
  <c r="R20" i="61"/>
  <c r="T20" i="61" s="1"/>
  <c r="R18" i="61"/>
  <c r="T18" i="61" s="1"/>
  <c r="R16" i="61"/>
  <c r="T16" i="61" s="1"/>
  <c r="R9" i="61"/>
  <c r="T9" i="61" s="1"/>
  <c r="R46" i="61"/>
  <c r="T46" i="61" s="1"/>
  <c r="R15" i="61"/>
  <c r="R13" i="61"/>
  <c r="T13" i="61" s="1"/>
  <c r="R11" i="61"/>
  <c r="R23" i="61"/>
  <c r="T23" i="61" s="1"/>
  <c r="R37" i="61"/>
  <c r="T37" i="61" s="1"/>
  <c r="R41" i="61"/>
  <c r="T41" i="61" s="1"/>
  <c r="R39" i="61"/>
  <c r="T39" i="61" s="1"/>
  <c r="R29" i="61"/>
  <c r="T29" i="61" s="1"/>
  <c r="R27" i="61"/>
  <c r="T27" i="61" s="1"/>
  <c r="R33" i="61"/>
  <c r="T33" i="61" s="1"/>
  <c r="R22" i="61"/>
  <c r="T22" i="61" s="1"/>
  <c r="R14" i="61"/>
  <c r="T14" i="61" s="1"/>
  <c r="R12" i="61"/>
  <c r="T12" i="61" s="1"/>
  <c r="R10" i="61"/>
  <c r="T40" i="61"/>
  <c r="T34" i="61"/>
  <c r="T44" i="61"/>
  <c r="T25" i="61"/>
  <c r="T17" i="61"/>
  <c r="T10" i="61"/>
  <c r="T38" i="61"/>
  <c r="T11" i="61"/>
  <c r="T26" i="61"/>
  <c r="T32" i="61"/>
  <c r="P7" i="61"/>
  <c r="Q7" i="61"/>
  <c r="O8" i="61"/>
  <c r="P8" i="61" s="1"/>
  <c r="R8" i="61" s="1"/>
  <c r="T28" i="61"/>
  <c r="T15" i="61"/>
  <c r="R7" i="61" l="1"/>
  <c r="S8" i="61" s="1"/>
  <c r="S9" i="61" s="1"/>
  <c r="S10" i="61" s="1"/>
  <c r="S11" i="61" s="1"/>
  <c r="S12" i="61" s="1"/>
  <c r="S13" i="61" s="1"/>
  <c r="S14" i="61" s="1"/>
  <c r="S15" i="61" s="1"/>
  <c r="S16" i="61" s="1"/>
  <c r="S17" i="61" s="1"/>
  <c r="S18" i="61" s="1"/>
  <c r="S19" i="61" s="1"/>
  <c r="S20" i="61" s="1"/>
  <c r="S21" i="61" s="1"/>
  <c r="S22" i="61" s="1"/>
  <c r="S23" i="61" s="1"/>
  <c r="S24" i="61" s="1"/>
  <c r="S25" i="61" s="1"/>
  <c r="S26" i="61" s="1"/>
  <c r="S27" i="61" s="1"/>
  <c r="S28" i="61" s="1"/>
  <c r="S29" i="61" s="1"/>
  <c r="S30" i="61" s="1"/>
  <c r="S31" i="61" s="1"/>
  <c r="S32" i="61" s="1"/>
  <c r="S33" i="61" s="1"/>
  <c r="S34" i="61" s="1"/>
  <c r="S35" i="61" s="1"/>
  <c r="S36" i="61" s="1"/>
  <c r="S37" i="61" s="1"/>
  <c r="S38" i="61" s="1"/>
  <c r="S39" i="61" s="1"/>
  <c r="S40" i="61" s="1"/>
  <c r="S41" i="61" s="1"/>
  <c r="S42" i="61" s="1"/>
  <c r="S43" i="61" s="1"/>
  <c r="S44" i="61" s="1"/>
  <c r="S45" i="61" s="1"/>
  <c r="S46" i="61" s="1"/>
  <c r="S47" i="61" s="1"/>
  <c r="S48" i="61" s="1"/>
  <c r="S49" i="61" s="1"/>
  <c r="S50" i="61" s="1"/>
  <c r="S51" i="61" s="1"/>
  <c r="S52" i="61" s="1"/>
  <c r="S53" i="61" s="1"/>
  <c r="S54" i="61" s="1"/>
  <c r="S55" i="61" s="1"/>
  <c r="S56" i="61" s="1"/>
  <c r="S57" i="61" s="1"/>
  <c r="S58" i="61" s="1"/>
  <c r="S59" i="61" s="1"/>
  <c r="S60" i="61" s="1"/>
  <c r="S61" i="61" s="1"/>
  <c r="S62" i="61" s="1"/>
  <c r="S63" i="61" s="1"/>
  <c r="S64" i="61" s="1"/>
  <c r="S65" i="61" s="1"/>
  <c r="S66" i="61" s="1"/>
  <c r="S67" i="61" s="1"/>
  <c r="S68" i="61" s="1"/>
  <c r="S69" i="61" s="1"/>
  <c r="S70" i="61" s="1"/>
  <c r="S71" i="61" s="1"/>
  <c r="S72" i="61" s="1"/>
  <c r="S73" i="61" s="1"/>
  <c r="S74" i="61" s="1"/>
  <c r="S75" i="61" s="1"/>
  <c r="S76" i="61" s="1"/>
  <c r="S77" i="61" s="1"/>
  <c r="S78" i="61" s="1"/>
  <c r="S79" i="61" s="1"/>
  <c r="S80" i="61" s="1"/>
  <c r="S81" i="61" s="1"/>
  <c r="S82" i="61" s="1"/>
  <c r="S83" i="61" s="1"/>
  <c r="S84" i="61" s="1"/>
  <c r="S85" i="61" s="1"/>
  <c r="S86" i="61" s="1"/>
  <c r="S87" i="61" s="1"/>
  <c r="S88" i="61" s="1"/>
  <c r="S89" i="61" s="1"/>
  <c r="S90" i="61" s="1"/>
  <c r="S91" i="61" s="1"/>
  <c r="S92" i="61" s="1"/>
  <c r="S93" i="61" s="1"/>
  <c r="S94" i="61" s="1"/>
  <c r="S95" i="61" s="1"/>
  <c r="S96" i="61" s="1"/>
  <c r="S97" i="61" s="1"/>
  <c r="S98" i="61" s="1"/>
  <c r="S99" i="61" s="1"/>
  <c r="S100" i="61" s="1"/>
  <c r="S101" i="61" s="1"/>
  <c r="S102" i="61" s="1"/>
  <c r="S103" i="61" s="1"/>
  <c r="S104" i="61" s="1"/>
  <c r="S105" i="61" s="1"/>
  <c r="S106" i="61" s="1"/>
  <c r="S107" i="61" s="1"/>
  <c r="S108" i="61" s="1"/>
  <c r="S109" i="61" s="1"/>
  <c r="S110" i="61" s="1"/>
  <c r="S111" i="61" s="1"/>
  <c r="S112" i="61" s="1"/>
  <c r="S113" i="61" s="1"/>
  <c r="S114" i="61" s="1"/>
  <c r="S115" i="61" s="1"/>
  <c r="S116" i="61" s="1"/>
  <c r="S117" i="61" s="1"/>
  <c r="S118" i="61" s="1"/>
  <c r="S119" i="61" s="1"/>
  <c r="S120" i="61" s="1"/>
  <c r="S121" i="61" s="1"/>
  <c r="S122" i="61" s="1"/>
  <c r="S123" i="61" s="1"/>
  <c r="S124" i="61" s="1"/>
  <c r="S125" i="61" s="1"/>
  <c r="S126" i="61" s="1"/>
  <c r="S127" i="61" s="1"/>
  <c r="S128" i="61" s="1"/>
  <c r="S129" i="61" s="1"/>
  <c r="S130" i="61" s="1"/>
  <c r="S131" i="61" s="1"/>
  <c r="S132" i="61" s="1"/>
  <c r="S133" i="61" s="1"/>
  <c r="S134" i="61" s="1"/>
  <c r="S135" i="61" s="1"/>
  <c r="S136" i="61" s="1"/>
  <c r="S137" i="61" s="1"/>
  <c r="S138" i="61" s="1"/>
  <c r="S139" i="61" s="1"/>
  <c r="S140" i="61" s="1"/>
  <c r="S141" i="61" s="1"/>
  <c r="S142" i="61" s="1"/>
  <c r="S143" i="61" s="1"/>
  <c r="S144" i="61" s="1"/>
  <c r="S145" i="61" s="1"/>
  <c r="S146" i="61" s="1"/>
  <c r="S147" i="61" s="1"/>
  <c r="S148" i="61" s="1"/>
  <c r="S149" i="61" s="1"/>
  <c r="S150" i="61" s="1"/>
  <c r="S151" i="61" s="1"/>
  <c r="S152" i="61" s="1"/>
  <c r="S153" i="61" s="1"/>
  <c r="S154" i="61" s="1"/>
  <c r="S155" i="61" s="1"/>
  <c r="S156" i="61" s="1"/>
  <c r="S157" i="61" s="1"/>
  <c r="S158" i="61" s="1"/>
  <c r="S159" i="61" s="1"/>
  <c r="S160" i="61" s="1"/>
  <c r="S161" i="61" s="1"/>
  <c r="S162" i="61" s="1"/>
  <c r="S163" i="61" s="1"/>
  <c r="S164" i="61" s="1"/>
  <c r="S165" i="61" s="1"/>
  <c r="S166" i="61" s="1"/>
  <c r="S167" i="61" s="1"/>
  <c r="S168" i="61" s="1"/>
  <c r="S169" i="61" s="1"/>
  <c r="S170" i="61" s="1"/>
  <c r="S171" i="61" s="1"/>
  <c r="S172" i="61" s="1"/>
  <c r="S173" i="61" s="1"/>
  <c r="S174" i="61" s="1"/>
  <c r="S175" i="61" s="1"/>
  <c r="S176" i="61" s="1"/>
  <c r="S177" i="61" s="1"/>
  <c r="S178" i="61" s="1"/>
  <c r="S179" i="61" s="1"/>
  <c r="S180" i="61" s="1"/>
  <c r="S181" i="61" s="1"/>
  <c r="S182" i="61" s="1"/>
  <c r="S183" i="61" s="1"/>
  <c r="S184" i="61" s="1"/>
  <c r="S185" i="61" s="1"/>
  <c r="S186" i="61" s="1"/>
  <c r="S187" i="61" s="1"/>
  <c r="S188" i="61" s="1"/>
  <c r="S189" i="61" s="1"/>
  <c r="S190" i="61" s="1"/>
  <c r="S191" i="61" s="1"/>
  <c r="S192" i="61" s="1"/>
  <c r="S193" i="61" s="1"/>
  <c r="S194" i="61" s="1"/>
  <c r="S195" i="61" s="1"/>
  <c r="S196" i="61" s="1"/>
  <c r="S197" i="61" s="1"/>
  <c r="S198" i="61" s="1"/>
  <c r="S199" i="61" s="1"/>
  <c r="S200" i="61" s="1"/>
  <c r="S201" i="61" s="1"/>
  <c r="S202" i="61" s="1"/>
  <c r="S203" i="61" s="1"/>
  <c r="S204" i="61" s="1"/>
  <c r="S205" i="61" s="1"/>
  <c r="S206" i="61" s="1"/>
  <c r="S207" i="61" s="1"/>
  <c r="S208" i="61" s="1"/>
  <c r="S209" i="61" s="1"/>
  <c r="S210" i="61" s="1"/>
  <c r="S211" i="61" s="1"/>
  <c r="S212" i="61" s="1"/>
  <c r="S213" i="61" s="1"/>
  <c r="S214" i="61" s="1"/>
  <c r="S215" i="61" s="1"/>
  <c r="S216" i="61" s="1"/>
  <c r="S217" i="61" s="1"/>
  <c r="S218" i="61" s="1"/>
  <c r="S219" i="61" s="1"/>
  <c r="S220" i="61" s="1"/>
  <c r="S221" i="61" s="1"/>
  <c r="S222" i="61" s="1"/>
  <c r="S223" i="61" s="1"/>
  <c r="S224" i="61" s="1"/>
  <c r="S225" i="61" s="1"/>
  <c r="S226" i="61" s="1"/>
  <c r="S227" i="61" s="1"/>
  <c r="S228" i="61" s="1"/>
  <c r="S229" i="61" s="1"/>
  <c r="S230" i="61" s="1"/>
  <c r="S231" i="61" s="1"/>
  <c r="S232" i="61" s="1"/>
  <c r="S233" i="61" s="1"/>
  <c r="S234" i="61" s="1"/>
  <c r="S235" i="61" s="1"/>
  <c r="S236" i="61" s="1"/>
  <c r="S237" i="61" s="1"/>
  <c r="S238" i="61" s="1"/>
  <c r="S239" i="61" s="1"/>
  <c r="S240" i="61" s="1"/>
  <c r="S241" i="61" s="1"/>
  <c r="S242" i="61" s="1"/>
  <c r="S243" i="61" s="1"/>
  <c r="S244" i="61" s="1"/>
  <c r="S245" i="61" s="1"/>
  <c r="S246" i="61" s="1"/>
  <c r="S247" i="61" s="1"/>
  <c r="S248" i="61" s="1"/>
  <c r="S249" i="61" s="1"/>
  <c r="S250" i="61" s="1"/>
  <c r="S251" i="61" s="1"/>
  <c r="S252" i="61" s="1"/>
  <c r="S253" i="61" s="1"/>
  <c r="S254" i="61" s="1"/>
  <c r="S255" i="61" s="1"/>
  <c r="S256" i="61" s="1"/>
  <c r="S257" i="61" s="1"/>
  <c r="S258" i="61" s="1"/>
  <c r="S259" i="61" s="1"/>
  <c r="S260" i="61" s="1"/>
  <c r="S261" i="61" s="1"/>
  <c r="S262" i="61" s="1"/>
  <c r="S263" i="61" s="1"/>
  <c r="S264" i="61" s="1"/>
  <c r="S265" i="61" s="1"/>
  <c r="S266" i="61" s="1"/>
  <c r="S267" i="61" s="1"/>
  <c r="S268" i="61" s="1"/>
  <c r="S269" i="61" s="1"/>
  <c r="S270" i="61" s="1"/>
  <c r="S271" i="61" s="1"/>
  <c r="S272" i="61" s="1"/>
  <c r="S273" i="61" s="1"/>
  <c r="S274" i="61" s="1"/>
  <c r="S275" i="61" s="1"/>
  <c r="S276" i="61" s="1"/>
  <c r="S277" i="61" s="1"/>
  <c r="S278" i="61" s="1"/>
  <c r="S279" i="61" s="1"/>
  <c r="S280" i="61" s="1"/>
  <c r="S281" i="61" s="1"/>
  <c r="S282" i="61" s="1"/>
  <c r="S283" i="61" s="1"/>
  <c r="S284" i="61" s="1"/>
  <c r="S285" i="61" s="1"/>
  <c r="S286" i="61" s="1"/>
  <c r="S287" i="61" s="1"/>
  <c r="S288" i="61" s="1"/>
  <c r="S289" i="61" s="1"/>
  <c r="S290" i="61" s="1"/>
  <c r="S291" i="61" s="1"/>
  <c r="S292" i="61" s="1"/>
  <c r="S293" i="61" s="1"/>
  <c r="S294" i="61" s="1"/>
  <c r="S295" i="61" s="1"/>
  <c r="S296" i="61" s="1"/>
  <c r="S297" i="61" s="1"/>
  <c r="S298" i="61" s="1"/>
  <c r="S299" i="61" s="1"/>
  <c r="S300" i="61" s="1"/>
  <c r="S301" i="61" s="1"/>
  <c r="S302" i="61" s="1"/>
  <c r="S303" i="61" s="1"/>
  <c r="S304" i="61" s="1"/>
  <c r="S305" i="61" s="1"/>
  <c r="S306" i="61" s="1"/>
  <c r="S307" i="61" s="1"/>
  <c r="S308" i="61" s="1"/>
  <c r="S309" i="61" s="1"/>
  <c r="S310" i="61" s="1"/>
  <c r="S311" i="61" s="1"/>
  <c r="S312" i="61" s="1"/>
  <c r="S313" i="61" s="1"/>
  <c r="S314" i="61" s="1"/>
  <c r="S315" i="61" s="1"/>
  <c r="S316" i="61" s="1"/>
  <c r="S317" i="61" s="1"/>
  <c r="S318" i="61" s="1"/>
  <c r="S319" i="61" s="1"/>
  <c r="S320" i="61" s="1"/>
  <c r="S321" i="61" s="1"/>
  <c r="S322" i="61" s="1"/>
  <c r="S323" i="61" s="1"/>
  <c r="S324" i="61" s="1"/>
  <c r="S325" i="61" s="1"/>
  <c r="S326" i="61" s="1"/>
  <c r="S327" i="61" s="1"/>
  <c r="S328" i="61" s="1"/>
  <c r="S329" i="61" s="1"/>
  <c r="S330" i="61" s="1"/>
  <c r="S331" i="61" s="1"/>
  <c r="S332" i="61" s="1"/>
  <c r="S333" i="61" s="1"/>
  <c r="S334" i="61" s="1"/>
  <c r="S335" i="61" s="1"/>
  <c r="S336" i="61" s="1"/>
  <c r="S337" i="61" s="1"/>
  <c r="S338" i="61" s="1"/>
  <c r="S339" i="61" s="1"/>
  <c r="S340" i="61" s="1"/>
  <c r="S341" i="61" s="1"/>
  <c r="S342" i="61" s="1"/>
  <c r="S343" i="61" s="1"/>
  <c r="S344" i="61" s="1"/>
  <c r="S345" i="61" s="1"/>
  <c r="S346" i="61" s="1"/>
  <c r="S347" i="61" s="1"/>
  <c r="S348" i="61" s="1"/>
  <c r="S349" i="61" s="1"/>
  <c r="S350" i="61" s="1"/>
  <c r="S351" i="61" s="1"/>
  <c r="S352" i="61" s="1"/>
  <c r="S353" i="61" s="1"/>
  <c r="S354" i="61" s="1"/>
  <c r="S355" i="61" s="1"/>
  <c r="S356" i="61" s="1"/>
  <c r="S357" i="61" s="1"/>
  <c r="S358" i="61" s="1"/>
  <c r="S359" i="61" s="1"/>
  <c r="S360" i="61" s="1"/>
  <c r="T8" i="61"/>
  <c r="T7" i="61" l="1"/>
  <c r="J5" i="72" l="1"/>
  <c r="M5" i="72" s="1"/>
  <c r="G41" i="72" l="1"/>
  <c r="G56" i="72"/>
  <c r="G26" i="72"/>
  <c r="J6" i="72"/>
  <c r="M6" i="72" s="1"/>
  <c r="J7" i="72"/>
  <c r="M7" i="72" s="1"/>
  <c r="J8" i="72"/>
  <c r="M8" i="72" s="1"/>
  <c r="J9" i="72"/>
  <c r="M9" i="72" s="1"/>
  <c r="J10" i="72"/>
  <c r="M10" i="72" s="1"/>
  <c r="J11" i="72"/>
  <c r="M11" i="72" s="1"/>
  <c r="J12" i="72"/>
  <c r="M12" i="72" s="1"/>
  <c r="J13" i="72"/>
  <c r="M13" i="72" s="1"/>
  <c r="J14" i="72"/>
  <c r="M14" i="72" s="1"/>
  <c r="J15" i="72"/>
  <c r="M15" i="72" s="1"/>
  <c r="J16" i="72"/>
  <c r="M16" i="72" s="1"/>
  <c r="J17" i="72"/>
  <c r="M17" i="72" s="1"/>
  <c r="J18" i="72"/>
  <c r="M18" i="72" s="1"/>
  <c r="J19" i="72"/>
  <c r="M19" i="72" s="1"/>
  <c r="J20" i="72"/>
  <c r="M20" i="72" s="1"/>
  <c r="J21" i="72"/>
  <c r="M21" i="72" s="1"/>
  <c r="J22" i="72"/>
  <c r="M22" i="72" s="1"/>
  <c r="J23" i="72"/>
  <c r="M23" i="72" s="1"/>
  <c r="J24" i="72"/>
  <c r="M24" i="72" s="1"/>
  <c r="J25" i="72"/>
  <c r="M25" i="72" s="1"/>
  <c r="J26" i="72"/>
  <c r="M26" i="72" s="1"/>
  <c r="J27" i="72"/>
  <c r="M27" i="72" s="1"/>
  <c r="J28" i="72"/>
  <c r="M28" i="72" s="1"/>
  <c r="J29" i="72"/>
  <c r="M29" i="72" s="1"/>
  <c r="J30" i="72"/>
  <c r="M30" i="72" s="1"/>
  <c r="J31" i="72"/>
  <c r="M31" i="72" s="1"/>
  <c r="J32" i="72"/>
  <c r="M32" i="72" s="1"/>
  <c r="J33" i="72"/>
  <c r="M33" i="72" s="1"/>
  <c r="J34" i="72"/>
  <c r="M34" i="72" s="1"/>
  <c r="J35" i="72"/>
  <c r="M35" i="72" s="1"/>
  <c r="J36" i="72"/>
  <c r="M36" i="72" s="1"/>
  <c r="J37" i="72"/>
  <c r="M37" i="72" s="1"/>
  <c r="J38" i="72"/>
  <c r="M38" i="72" s="1"/>
  <c r="J39" i="72"/>
  <c r="M39" i="72" s="1"/>
  <c r="J40" i="72"/>
  <c r="M40" i="72" s="1"/>
  <c r="J41" i="72"/>
  <c r="M41" i="72" s="1"/>
  <c r="J42" i="72"/>
  <c r="M42" i="72" s="1"/>
  <c r="J43" i="72"/>
  <c r="M43" i="72" s="1"/>
  <c r="J44" i="72"/>
  <c r="M44" i="72" s="1"/>
  <c r="J45" i="72"/>
  <c r="M45" i="72" s="1"/>
  <c r="J46" i="72"/>
  <c r="M46" i="72" s="1"/>
  <c r="J47" i="72"/>
  <c r="M47" i="72" s="1"/>
  <c r="J48" i="72"/>
  <c r="M48" i="72" s="1"/>
  <c r="J49" i="72"/>
  <c r="M49" i="72" s="1"/>
  <c r="J50" i="72"/>
  <c r="M50" i="72" s="1"/>
  <c r="J51" i="72"/>
  <c r="M51" i="72" s="1"/>
  <c r="J52" i="72"/>
  <c r="M52" i="72" s="1"/>
  <c r="J53" i="72"/>
  <c r="M53" i="72" s="1"/>
  <c r="J54" i="72"/>
  <c r="M54" i="72" s="1"/>
  <c r="J55" i="72"/>
  <c r="M55" i="72" s="1"/>
  <c r="J56" i="72"/>
  <c r="M56" i="72" s="1"/>
  <c r="J57" i="72"/>
  <c r="M57" i="72" s="1"/>
  <c r="J58" i="72"/>
  <c r="M58" i="72" s="1"/>
  <c r="J59" i="72"/>
  <c r="M59" i="72" s="1"/>
  <c r="J60" i="72"/>
  <c r="M60" i="72" s="1"/>
  <c r="J61" i="72"/>
  <c r="M61" i="72" s="1"/>
  <c r="J62" i="72"/>
  <c r="M62" i="72" s="1"/>
  <c r="J63" i="72"/>
  <c r="M63" i="72" s="1"/>
  <c r="J64" i="72"/>
  <c r="M64" i="72" s="1"/>
  <c r="J65" i="72"/>
  <c r="M65" i="72" s="1"/>
  <c r="J66" i="72"/>
  <c r="M66" i="72" s="1"/>
  <c r="J67" i="72"/>
  <c r="M67" i="72" s="1"/>
  <c r="J68" i="72"/>
  <c r="M68" i="72" s="1"/>
  <c r="J69" i="72"/>
  <c r="M69" i="72" s="1"/>
  <c r="J70" i="72"/>
  <c r="M70" i="72" s="1"/>
  <c r="J71" i="72"/>
  <c r="M71" i="72" s="1"/>
  <c r="J72" i="72"/>
  <c r="M72" i="72" s="1"/>
  <c r="J73" i="72"/>
  <c r="M73" i="72" s="1"/>
  <c r="J74" i="72"/>
  <c r="M74" i="72" s="1"/>
  <c r="J75" i="72"/>
  <c r="M75" i="72" s="1"/>
  <c r="J76" i="72"/>
  <c r="M76" i="72" s="1"/>
  <c r="J77" i="72"/>
  <c r="M77" i="72" s="1"/>
  <c r="J78" i="72"/>
  <c r="M78" i="72" s="1"/>
  <c r="J79" i="72"/>
  <c r="M79" i="72" s="1"/>
  <c r="J80" i="72"/>
  <c r="M80" i="72" s="1"/>
  <c r="J81" i="72"/>
  <c r="M81" i="72" s="1"/>
  <c r="J82" i="72"/>
  <c r="M82" i="72" s="1"/>
  <c r="J83" i="72"/>
  <c r="M83" i="72" s="1"/>
  <c r="J84" i="72"/>
  <c r="M84" i="72" s="1"/>
  <c r="J85" i="72"/>
  <c r="M85" i="72" s="1"/>
  <c r="J86" i="72"/>
  <c r="M86" i="72" s="1"/>
  <c r="J87" i="72"/>
  <c r="M87" i="72" s="1"/>
  <c r="J88" i="72"/>
  <c r="M88" i="72" s="1"/>
  <c r="J89" i="72"/>
  <c r="M89" i="72" s="1"/>
  <c r="J90" i="72"/>
  <c r="M90" i="72" s="1"/>
  <c r="J91" i="72"/>
  <c r="M91" i="72" s="1"/>
  <c r="J92" i="72"/>
  <c r="M92" i="72" s="1"/>
  <c r="J93" i="72"/>
  <c r="M93" i="72" s="1"/>
  <c r="J94" i="72"/>
  <c r="M94" i="72" s="1"/>
  <c r="J95" i="72"/>
  <c r="M95" i="72" s="1"/>
  <c r="J96" i="72"/>
  <c r="M96" i="72" s="1"/>
  <c r="J97" i="72"/>
  <c r="M97" i="72" s="1"/>
  <c r="J98" i="72"/>
  <c r="M98" i="72" s="1"/>
  <c r="J99" i="72"/>
  <c r="M99" i="72" s="1"/>
  <c r="J100" i="72"/>
  <c r="M100" i="72" s="1"/>
  <c r="J101" i="72"/>
  <c r="M101" i="72" s="1"/>
  <c r="J102" i="72"/>
  <c r="M102" i="72" s="1"/>
  <c r="J103" i="72"/>
  <c r="M103" i="72" s="1"/>
  <c r="J104" i="72"/>
  <c r="M104" i="72" s="1"/>
  <c r="J105" i="72"/>
  <c r="M105" i="72" s="1"/>
  <c r="J106" i="72"/>
  <c r="M106" i="72" s="1"/>
  <c r="J107" i="72"/>
  <c r="M107" i="72" s="1"/>
  <c r="J108" i="72"/>
  <c r="M108" i="72" s="1"/>
  <c r="J109" i="72"/>
  <c r="M109" i="72" s="1"/>
  <c r="J110" i="72"/>
  <c r="M110" i="72" s="1"/>
  <c r="J111" i="72"/>
  <c r="M111" i="72" s="1"/>
  <c r="J112" i="72"/>
  <c r="M112" i="72" s="1"/>
  <c r="J113" i="72"/>
  <c r="M113" i="72" s="1"/>
  <c r="J114" i="72"/>
  <c r="M114" i="72" s="1"/>
  <c r="J115" i="72"/>
  <c r="M115" i="72" s="1"/>
  <c r="J116" i="72"/>
  <c r="M116" i="72" s="1"/>
  <c r="J117" i="72"/>
  <c r="M117" i="72" s="1"/>
  <c r="J118" i="72"/>
  <c r="M118" i="72" s="1"/>
  <c r="J119" i="72"/>
  <c r="M119" i="72" s="1"/>
  <c r="J120" i="72"/>
  <c r="M120" i="72" s="1"/>
  <c r="J121" i="72"/>
  <c r="M121" i="72" s="1"/>
  <c r="J122" i="72"/>
  <c r="M122" i="72" s="1"/>
  <c r="J123" i="72"/>
  <c r="M123" i="72" s="1"/>
  <c r="J124" i="72"/>
  <c r="M124" i="72" s="1"/>
  <c r="J125" i="72"/>
  <c r="M125" i="72" s="1"/>
  <c r="J126" i="72"/>
  <c r="M126" i="72" s="1"/>
  <c r="J127" i="72"/>
  <c r="M127" i="72" s="1"/>
  <c r="J128" i="72"/>
  <c r="M128" i="72" s="1"/>
  <c r="J129" i="72"/>
  <c r="M129" i="72" s="1"/>
  <c r="J130" i="72"/>
  <c r="M130" i="72" s="1"/>
  <c r="J131" i="72"/>
  <c r="M131" i="72" s="1"/>
  <c r="J132" i="72"/>
  <c r="M132" i="72" s="1"/>
  <c r="J133" i="72"/>
  <c r="M133" i="72" s="1"/>
  <c r="J134" i="72"/>
  <c r="M134" i="72" s="1"/>
  <c r="J135" i="72"/>
  <c r="M135" i="72" s="1"/>
  <c r="J136" i="72"/>
  <c r="M136" i="72" s="1"/>
  <c r="J137" i="72"/>
  <c r="M137" i="72" s="1"/>
  <c r="J138" i="72"/>
  <c r="M138" i="72" s="1"/>
  <c r="J139" i="72"/>
  <c r="M139" i="72" s="1"/>
  <c r="J140" i="72"/>
  <c r="M140" i="72" s="1"/>
  <c r="J141" i="72"/>
  <c r="M141" i="72" s="1"/>
  <c r="J142" i="72"/>
  <c r="M142" i="72" s="1"/>
  <c r="J143" i="72"/>
  <c r="M143" i="72" s="1"/>
  <c r="J144" i="72"/>
  <c r="M144" i="72" s="1"/>
  <c r="J145" i="72"/>
  <c r="M145" i="72" s="1"/>
  <c r="J146" i="72"/>
  <c r="M146" i="72" s="1"/>
  <c r="J147" i="72"/>
  <c r="M147" i="72" s="1"/>
  <c r="J148" i="72"/>
  <c r="M148" i="72" s="1"/>
  <c r="J149" i="72"/>
  <c r="M149" i="72" s="1"/>
  <c r="J150" i="72"/>
  <c r="M150" i="72" s="1"/>
  <c r="J151" i="72"/>
  <c r="M151" i="72" s="1"/>
  <c r="J152" i="72"/>
  <c r="M152" i="72" s="1"/>
  <c r="J153" i="72"/>
  <c r="M153" i="72" s="1"/>
  <c r="J154" i="72"/>
  <c r="M154" i="72" s="1"/>
  <c r="J155" i="72"/>
  <c r="M155" i="72" s="1"/>
  <c r="J156" i="72"/>
  <c r="M156" i="72" s="1"/>
  <c r="J157" i="72"/>
  <c r="M157" i="72" s="1"/>
  <c r="J158" i="72"/>
  <c r="M158" i="72" s="1"/>
  <c r="J159" i="72"/>
  <c r="M159" i="72" s="1"/>
  <c r="J160" i="72"/>
  <c r="M160" i="72" s="1"/>
  <c r="J161" i="72"/>
  <c r="M161" i="72" s="1"/>
  <c r="J162" i="72"/>
  <c r="M162" i="72" s="1"/>
  <c r="J163" i="72"/>
  <c r="M163" i="72" s="1"/>
  <c r="J164" i="72"/>
  <c r="M164" i="72" s="1"/>
  <c r="J165" i="72"/>
  <c r="M165" i="72" s="1"/>
  <c r="J166" i="72"/>
  <c r="M166" i="72" s="1"/>
  <c r="J167" i="72"/>
  <c r="M167" i="72" s="1"/>
  <c r="J168" i="72"/>
  <c r="M168" i="72" s="1"/>
  <c r="J169" i="72"/>
  <c r="M169" i="72" s="1"/>
  <c r="J170" i="72"/>
  <c r="M170" i="72" s="1"/>
  <c r="J171" i="72"/>
  <c r="M171" i="72" s="1"/>
  <c r="J172" i="72"/>
  <c r="M172" i="72" s="1"/>
  <c r="J173" i="72"/>
  <c r="M173" i="72" s="1"/>
  <c r="J174" i="72"/>
  <c r="M174" i="72" s="1"/>
  <c r="J175" i="72"/>
  <c r="M175" i="72" s="1"/>
  <c r="J176" i="72"/>
  <c r="M176" i="72" s="1"/>
  <c r="J177" i="72"/>
  <c r="M177" i="72" s="1"/>
  <c r="J178" i="72"/>
  <c r="M178" i="72" s="1"/>
  <c r="J179" i="72"/>
  <c r="M179" i="72" s="1"/>
  <c r="J180" i="72"/>
  <c r="M180" i="72" s="1"/>
  <c r="J181" i="72"/>
  <c r="M181" i="72" s="1"/>
  <c r="J182" i="72"/>
  <c r="M182" i="72" s="1"/>
  <c r="J183" i="72"/>
  <c r="M183" i="72" s="1"/>
  <c r="J184" i="72"/>
  <c r="M184" i="72" s="1"/>
  <c r="J185" i="72"/>
  <c r="M185" i="72" s="1"/>
  <c r="J186" i="72"/>
  <c r="M186" i="72" s="1"/>
  <c r="J187" i="72"/>
  <c r="M187" i="72" s="1"/>
  <c r="J188" i="72"/>
  <c r="M188" i="72" s="1"/>
  <c r="J189" i="72"/>
  <c r="M189" i="72" s="1"/>
  <c r="J190" i="72"/>
  <c r="M190" i="72" s="1"/>
  <c r="J191" i="72"/>
  <c r="M191" i="72" s="1"/>
  <c r="J192" i="72"/>
  <c r="M192" i="72" s="1"/>
  <c r="J193" i="72"/>
  <c r="M193" i="72" s="1"/>
  <c r="J194" i="72"/>
  <c r="M194" i="72" s="1"/>
  <c r="J195" i="72"/>
  <c r="M195" i="72" s="1"/>
  <c r="J196" i="72"/>
  <c r="M196" i="72" s="1"/>
  <c r="J197" i="72"/>
  <c r="M197" i="72" s="1"/>
  <c r="J198" i="72"/>
  <c r="M198" i="72" s="1"/>
  <c r="J199" i="72"/>
  <c r="M199" i="72" s="1"/>
  <c r="J200" i="72"/>
  <c r="M200" i="72" s="1"/>
  <c r="J201" i="72"/>
  <c r="M201" i="72" s="1"/>
  <c r="J202" i="72"/>
  <c r="M202" i="72" s="1"/>
  <c r="J203" i="72"/>
  <c r="M203" i="72" s="1"/>
  <c r="J204" i="72"/>
  <c r="M204" i="72" s="1"/>
  <c r="J205" i="72"/>
  <c r="M205" i="72" s="1"/>
  <c r="J206" i="72"/>
  <c r="M206" i="72" s="1"/>
  <c r="J207" i="72"/>
  <c r="M207" i="72" s="1"/>
  <c r="J208" i="72"/>
  <c r="M208" i="72" s="1"/>
  <c r="J209" i="72"/>
  <c r="M209" i="72" s="1"/>
  <c r="J210" i="72"/>
  <c r="M210" i="72" s="1"/>
  <c r="J211" i="72"/>
  <c r="M211" i="72" s="1"/>
  <c r="J212" i="72"/>
  <c r="M212" i="72" s="1"/>
  <c r="J213" i="72"/>
  <c r="M213" i="72" s="1"/>
  <c r="J214" i="72"/>
  <c r="M214" i="72" s="1"/>
  <c r="J215" i="72"/>
  <c r="M215" i="72" s="1"/>
  <c r="J216" i="72"/>
  <c r="M216" i="72" s="1"/>
  <c r="J217" i="72"/>
  <c r="M217" i="72" s="1"/>
  <c r="J218" i="72"/>
  <c r="M218" i="72" s="1"/>
  <c r="J219" i="72"/>
  <c r="M219" i="72" s="1"/>
  <c r="J220" i="72"/>
  <c r="M220" i="72" s="1"/>
  <c r="J221" i="72"/>
  <c r="M221" i="72" s="1"/>
  <c r="J222" i="72"/>
  <c r="M222" i="72" s="1"/>
  <c r="J223" i="72"/>
  <c r="M223" i="72" s="1"/>
  <c r="J224" i="72"/>
  <c r="M224" i="72" s="1"/>
  <c r="J225" i="72"/>
  <c r="M225" i="72" s="1"/>
  <c r="J226" i="72"/>
  <c r="M226" i="72" s="1"/>
  <c r="J227" i="72"/>
  <c r="M227" i="72" s="1"/>
  <c r="J228" i="72"/>
  <c r="M228" i="72" s="1"/>
  <c r="J229" i="72"/>
  <c r="M229" i="72" s="1"/>
  <c r="J230" i="72"/>
  <c r="M230" i="72" s="1"/>
  <c r="J231" i="72"/>
  <c r="M231" i="72" s="1"/>
  <c r="J232" i="72"/>
  <c r="M232" i="72" s="1"/>
  <c r="J233" i="72"/>
  <c r="M233" i="72" s="1"/>
  <c r="J234" i="72"/>
  <c r="M234" i="72" s="1"/>
  <c r="J235" i="72"/>
  <c r="M235" i="72" s="1"/>
  <c r="J236" i="72"/>
  <c r="M236" i="72" s="1"/>
  <c r="J237" i="72"/>
  <c r="M237" i="72" s="1"/>
  <c r="J238" i="72"/>
  <c r="M238" i="72" s="1"/>
  <c r="J239" i="72"/>
  <c r="M239" i="72" s="1"/>
  <c r="J240" i="72"/>
  <c r="M240" i="72" s="1"/>
  <c r="J241" i="72"/>
  <c r="M241" i="72" s="1"/>
  <c r="J242" i="72"/>
  <c r="M242" i="72" s="1"/>
  <c r="J243" i="72"/>
  <c r="M243" i="72" s="1"/>
  <c r="J244" i="72"/>
  <c r="M244" i="72" s="1"/>
  <c r="J245" i="72"/>
  <c r="M245" i="72" s="1"/>
  <c r="J246" i="72"/>
  <c r="M246" i="72" s="1"/>
  <c r="J247" i="72"/>
  <c r="M247" i="72" s="1"/>
  <c r="J248" i="72"/>
  <c r="M248" i="72" s="1"/>
  <c r="J249" i="72"/>
  <c r="M249" i="72" s="1"/>
  <c r="J250" i="72"/>
  <c r="M250" i="72" s="1"/>
  <c r="J251" i="72"/>
  <c r="M251" i="72" s="1"/>
  <c r="J252" i="72"/>
  <c r="M252" i="72" s="1"/>
  <c r="J253" i="72"/>
  <c r="M253" i="72" s="1"/>
  <c r="J254" i="72"/>
  <c r="M254" i="72" s="1"/>
  <c r="J255" i="72"/>
  <c r="M255" i="72" s="1"/>
  <c r="J256" i="72"/>
  <c r="M256" i="72" s="1"/>
  <c r="J257" i="72"/>
  <c r="M257" i="72" s="1"/>
  <c r="J258" i="72"/>
  <c r="M258" i="72" s="1"/>
  <c r="J259" i="72"/>
  <c r="M259" i="72" s="1"/>
  <c r="J260" i="72"/>
  <c r="M260" i="72" s="1"/>
  <c r="J261" i="72"/>
  <c r="M261" i="72" s="1"/>
  <c r="J262" i="72"/>
  <c r="M262" i="72" s="1"/>
  <c r="J263" i="72"/>
  <c r="M263" i="72" s="1"/>
  <c r="J264" i="72"/>
  <c r="M264" i="72" s="1"/>
  <c r="J265" i="72"/>
  <c r="M265" i="72" s="1"/>
  <c r="J266" i="72"/>
  <c r="M266" i="72" s="1"/>
  <c r="J267" i="72"/>
  <c r="M267" i="72" s="1"/>
  <c r="J268" i="72"/>
  <c r="M268" i="72" s="1"/>
  <c r="J269" i="72"/>
  <c r="M269" i="72" s="1"/>
  <c r="J270" i="72"/>
  <c r="M270" i="72" s="1"/>
  <c r="J271" i="72"/>
  <c r="M271" i="72" s="1"/>
  <c r="J272" i="72"/>
  <c r="M272" i="72" s="1"/>
  <c r="J273" i="72"/>
  <c r="M273" i="72" s="1"/>
  <c r="J274" i="72"/>
  <c r="M274" i="72" s="1"/>
  <c r="J275" i="72"/>
  <c r="M275" i="72" s="1"/>
  <c r="J276" i="72"/>
  <c r="M276" i="72" s="1"/>
  <c r="J277" i="72"/>
  <c r="M277" i="72" s="1"/>
  <c r="J278" i="72"/>
  <c r="M278" i="72" s="1"/>
  <c r="J279" i="72"/>
  <c r="M279" i="72" s="1"/>
  <c r="J280" i="72"/>
  <c r="M280" i="72" s="1"/>
  <c r="J281" i="72"/>
  <c r="M281" i="72" s="1"/>
  <c r="J282" i="72"/>
  <c r="M282" i="72" s="1"/>
  <c r="J283" i="72"/>
  <c r="M283" i="72" s="1"/>
  <c r="J284" i="72"/>
  <c r="M284" i="72" s="1"/>
  <c r="J285" i="72"/>
  <c r="M285" i="72" s="1"/>
  <c r="J286" i="72"/>
  <c r="M286" i="72" s="1"/>
  <c r="J287" i="72"/>
  <c r="M287" i="72" s="1"/>
  <c r="J288" i="72"/>
  <c r="M288" i="72" s="1"/>
  <c r="J289" i="72"/>
  <c r="M289" i="72" s="1"/>
  <c r="J290" i="72"/>
  <c r="M290" i="72" s="1"/>
  <c r="J291" i="72"/>
  <c r="M291" i="72" s="1"/>
  <c r="J292" i="72"/>
  <c r="M292" i="72" s="1"/>
  <c r="J293" i="72"/>
  <c r="M293" i="72" s="1"/>
  <c r="J294" i="72"/>
  <c r="M294" i="72" s="1"/>
  <c r="J295" i="72"/>
  <c r="M295" i="72" s="1"/>
  <c r="J296" i="72"/>
  <c r="M296" i="72" s="1"/>
  <c r="J297" i="72"/>
  <c r="M297" i="72" s="1"/>
  <c r="J298" i="72"/>
  <c r="M298" i="72" s="1"/>
  <c r="J299" i="72"/>
  <c r="M299" i="72" s="1"/>
  <c r="J300" i="72"/>
  <c r="M300" i="72" s="1"/>
  <c r="J301" i="72"/>
  <c r="M301" i="72" s="1"/>
  <c r="J302" i="72"/>
  <c r="M302" i="72" s="1"/>
  <c r="J303" i="72"/>
  <c r="M303" i="72" s="1"/>
  <c r="J304" i="72"/>
  <c r="M304" i="72" s="1"/>
  <c r="J305" i="72"/>
  <c r="M305" i="72" s="1"/>
  <c r="J306" i="72"/>
  <c r="M306" i="72" s="1"/>
  <c r="J307" i="72"/>
  <c r="M307" i="72" s="1"/>
  <c r="J308" i="72"/>
  <c r="M308" i="72" s="1"/>
  <c r="J309" i="72"/>
  <c r="M309" i="72" s="1"/>
  <c r="J310" i="72"/>
  <c r="M310" i="72" s="1"/>
  <c r="J311" i="72"/>
  <c r="M311" i="72" s="1"/>
  <c r="J312" i="72"/>
  <c r="M312" i="72" s="1"/>
  <c r="J313" i="72"/>
  <c r="M313" i="72" s="1"/>
  <c r="J314" i="72"/>
  <c r="M314" i="72" s="1"/>
  <c r="J315" i="72"/>
  <c r="M315" i="72" s="1"/>
  <c r="J316" i="72"/>
  <c r="M316" i="72" s="1"/>
  <c r="J317" i="72"/>
  <c r="M317" i="72" s="1"/>
  <c r="J318" i="72"/>
  <c r="M318" i="72" s="1"/>
  <c r="J319" i="72"/>
  <c r="M319" i="72" s="1"/>
  <c r="J320" i="72"/>
  <c r="M320" i="72" s="1"/>
  <c r="J321" i="72"/>
  <c r="M321" i="72" s="1"/>
  <c r="J322" i="72"/>
  <c r="M322" i="72" s="1"/>
  <c r="J323" i="72"/>
  <c r="M323" i="72" s="1"/>
  <c r="J324" i="72"/>
  <c r="M324" i="72" s="1"/>
  <c r="J325" i="72"/>
  <c r="M325" i="72" s="1"/>
  <c r="J326" i="72"/>
  <c r="M326" i="72" s="1"/>
  <c r="J327" i="72"/>
  <c r="M327" i="72" s="1"/>
  <c r="J328" i="72"/>
  <c r="M328" i="72" s="1"/>
  <c r="J329" i="72"/>
  <c r="M329" i="72" s="1"/>
  <c r="J330" i="72"/>
  <c r="M330" i="72" s="1"/>
  <c r="J331" i="72"/>
  <c r="M331" i="72" s="1"/>
  <c r="J332" i="72"/>
  <c r="M332" i="72" s="1"/>
  <c r="J333" i="72"/>
  <c r="M333" i="72" s="1"/>
  <c r="J334" i="72"/>
  <c r="M334" i="72" s="1"/>
  <c r="J335" i="72"/>
  <c r="M335" i="72" s="1"/>
  <c r="J336" i="72"/>
  <c r="M336" i="72" s="1"/>
  <c r="J337" i="72"/>
  <c r="M337" i="72" s="1"/>
  <c r="J338" i="72"/>
  <c r="M338" i="72" s="1"/>
  <c r="J339" i="72"/>
  <c r="M339" i="72" s="1"/>
  <c r="J340" i="72"/>
  <c r="M340" i="72" s="1"/>
  <c r="J341" i="72"/>
  <c r="M341" i="72" s="1"/>
  <c r="J342" i="72"/>
  <c r="M342" i="72" s="1"/>
  <c r="J343" i="72"/>
  <c r="M343" i="72" s="1"/>
  <c r="J344" i="72"/>
  <c r="M344" i="72" s="1"/>
  <c r="J345" i="72"/>
  <c r="M345" i="72" s="1"/>
  <c r="J346" i="72"/>
  <c r="M346" i="72" s="1"/>
  <c r="J347" i="72"/>
  <c r="M347" i="72" s="1"/>
  <c r="J348" i="72"/>
  <c r="M348" i="72" s="1"/>
  <c r="J349" i="72"/>
  <c r="M349" i="72" s="1"/>
  <c r="J350" i="72"/>
  <c r="M350" i="72" s="1"/>
  <c r="J351" i="72"/>
  <c r="M351" i="72" s="1"/>
  <c r="J352" i="72"/>
  <c r="M352" i="72" s="1"/>
  <c r="J353" i="72"/>
  <c r="M353" i="72" s="1"/>
  <c r="J354" i="72"/>
  <c r="M354" i="72" s="1"/>
  <c r="J355" i="72"/>
  <c r="M355" i="72" s="1"/>
  <c r="J356" i="72"/>
  <c r="M356" i="72" s="1"/>
  <c r="J357" i="72"/>
  <c r="M357" i="72" s="1"/>
  <c r="J358" i="72"/>
  <c r="M358" i="72" s="1"/>
  <c r="J359" i="72"/>
  <c r="M359" i="72" s="1"/>
  <c r="J360" i="72"/>
  <c r="C213" i="73"/>
  <c r="C214" i="73"/>
  <c r="C215" i="73"/>
  <c r="C216" i="73"/>
  <c r="C217" i="73"/>
  <c r="C218" i="73"/>
  <c r="C219" i="73"/>
  <c r="C220" i="73"/>
  <c r="C221" i="73"/>
  <c r="C222" i="73"/>
  <c r="C223" i="73"/>
  <c r="C224" i="73"/>
  <c r="C225" i="73"/>
  <c r="C226" i="73"/>
  <c r="C227" i="73"/>
  <c r="C228" i="73"/>
  <c r="C229" i="73"/>
  <c r="C230" i="73"/>
  <c r="C231" i="73"/>
  <c r="C232" i="73"/>
  <c r="C233" i="73"/>
  <c r="C234" i="73"/>
  <c r="C235" i="73"/>
  <c r="C236" i="73"/>
  <c r="C237" i="73"/>
  <c r="C238" i="73"/>
  <c r="C239" i="73"/>
  <c r="C240" i="73"/>
  <c r="C241" i="73"/>
  <c r="C242" i="73"/>
  <c r="C243" i="73"/>
  <c r="C244" i="73"/>
  <c r="C245" i="73"/>
  <c r="C246" i="73"/>
  <c r="C247" i="73"/>
  <c r="C248" i="73"/>
  <c r="C249" i="73"/>
  <c r="C250" i="73"/>
  <c r="C251" i="73"/>
  <c r="C252" i="73"/>
  <c r="C253" i="73"/>
  <c r="C254" i="73"/>
  <c r="C255" i="73"/>
  <c r="C256" i="73"/>
  <c r="C257" i="73"/>
  <c r="C258" i="73"/>
  <c r="C259" i="73"/>
  <c r="C260" i="73"/>
  <c r="C261" i="73"/>
  <c r="C262" i="73"/>
  <c r="C263" i="73"/>
  <c r="C264" i="73"/>
  <c r="C265" i="73"/>
  <c r="C266" i="73"/>
  <c r="C267" i="73"/>
  <c r="C268" i="73"/>
  <c r="C269" i="73"/>
  <c r="C270" i="73"/>
  <c r="C271" i="73"/>
  <c r="C272" i="73"/>
  <c r="C273" i="73"/>
  <c r="C274" i="73"/>
  <c r="C275" i="73"/>
  <c r="C276" i="73"/>
  <c r="C277" i="73"/>
  <c r="C278" i="73"/>
  <c r="C279" i="73"/>
  <c r="C280" i="73"/>
  <c r="C281" i="73"/>
  <c r="C282" i="73"/>
  <c r="C283" i="73"/>
  <c r="C284" i="73"/>
  <c r="C285" i="73"/>
  <c r="C286" i="73"/>
  <c r="C287" i="73"/>
  <c r="C288" i="73"/>
  <c r="C289" i="73"/>
  <c r="C290" i="73"/>
  <c r="C291" i="73"/>
  <c r="C292" i="73"/>
  <c r="C293" i="73"/>
  <c r="C294" i="73"/>
  <c r="C295" i="73"/>
  <c r="C296" i="73"/>
  <c r="C297" i="73"/>
  <c r="C298" i="73"/>
  <c r="C299" i="73"/>
  <c r="C300" i="73"/>
  <c r="C301" i="73"/>
  <c r="C302" i="73"/>
  <c r="C303" i="73"/>
  <c r="C304" i="73"/>
  <c r="C305" i="73"/>
  <c r="C306" i="73"/>
  <c r="C307" i="73"/>
  <c r="C308" i="73"/>
  <c r="C309" i="73"/>
  <c r="C310" i="73"/>
  <c r="C311" i="73"/>
  <c r="C312" i="73"/>
  <c r="C313" i="73"/>
  <c r="C314" i="73"/>
  <c r="C315" i="73"/>
  <c r="C316" i="73"/>
  <c r="C317" i="73"/>
  <c r="C318" i="73"/>
  <c r="C319" i="73"/>
  <c r="C320" i="73"/>
  <c r="C321" i="73"/>
  <c r="C322" i="73"/>
  <c r="C323" i="73"/>
  <c r="C324" i="73"/>
  <c r="C325" i="73"/>
  <c r="C326" i="73"/>
  <c r="C327" i="73"/>
  <c r="C328" i="73"/>
  <c r="C329" i="73"/>
  <c r="C330" i="73"/>
  <c r="C331" i="73"/>
  <c r="C332" i="73"/>
  <c r="C333" i="73"/>
  <c r="C334" i="73"/>
  <c r="C335" i="73"/>
  <c r="C336" i="73"/>
  <c r="C337" i="73"/>
  <c r="C338" i="73"/>
  <c r="C339" i="73"/>
  <c r="C340" i="73"/>
  <c r="C341" i="73"/>
  <c r="C342" i="73"/>
  <c r="C343" i="73"/>
  <c r="C344" i="73"/>
  <c r="C345" i="73"/>
  <c r="C346" i="73"/>
  <c r="C347" i="73"/>
  <c r="C348" i="73"/>
  <c r="C349" i="73"/>
  <c r="C350" i="73"/>
  <c r="C351" i="73"/>
  <c r="C352" i="73"/>
  <c r="C353" i="73"/>
  <c r="C354" i="73"/>
  <c r="C355" i="73"/>
  <c r="C356" i="73"/>
  <c r="C357" i="73"/>
  <c r="C358" i="73"/>
  <c r="C359" i="73"/>
  <c r="C360" i="73"/>
  <c r="B355" i="73" l="1"/>
  <c r="A355" i="73" s="1"/>
  <c r="B343" i="73"/>
  <c r="A343" i="73" s="1"/>
  <c r="B319" i="73"/>
  <c r="A319" i="73" s="1"/>
  <c r="B295" i="73"/>
  <c r="A295" i="73" s="1"/>
  <c r="B298" i="73"/>
  <c r="A298" i="73" s="1"/>
  <c r="B346" i="73"/>
  <c r="A346" i="73" s="1"/>
  <c r="B322" i="73"/>
  <c r="A322" i="73" s="1"/>
  <c r="B274" i="73"/>
  <c r="A274" i="73" s="1"/>
  <c r="B226" i="73"/>
  <c r="A226" i="73" s="1"/>
  <c r="B357" i="73"/>
  <c r="A357" i="73" s="1"/>
  <c r="B345" i="73"/>
  <c r="A345" i="73" s="1"/>
  <c r="B333" i="73"/>
  <c r="A333" i="73" s="1"/>
  <c r="B321" i="73"/>
  <c r="A321" i="73" s="1"/>
  <c r="B309" i="73"/>
  <c r="A309" i="73" s="1"/>
  <c r="B297" i="73"/>
  <c r="A297" i="73" s="1"/>
  <c r="B285" i="73"/>
  <c r="A285" i="73" s="1"/>
  <c r="B273" i="73"/>
  <c r="A273" i="73" s="1"/>
  <c r="B261" i="73"/>
  <c r="A261" i="73" s="1"/>
  <c r="B249" i="73"/>
  <c r="A249" i="73" s="1"/>
  <c r="B237" i="73"/>
  <c r="A237" i="73" s="1"/>
  <c r="B225" i="73"/>
  <c r="A225" i="73" s="1"/>
  <c r="B213" i="73"/>
  <c r="A213" i="73" s="1"/>
  <c r="B358" i="73"/>
  <c r="A358" i="73" s="1"/>
  <c r="B334" i="73"/>
  <c r="A334" i="73" s="1"/>
  <c r="B310" i="73"/>
  <c r="A310" i="73" s="1"/>
  <c r="B286" i="73"/>
  <c r="A286" i="73" s="1"/>
  <c r="B262" i="73"/>
  <c r="A262" i="73" s="1"/>
  <c r="B250" i="73"/>
  <c r="A250" i="73" s="1"/>
  <c r="B238" i="73"/>
  <c r="A238" i="73" s="1"/>
  <c r="B214" i="73"/>
  <c r="A214" i="73" s="1"/>
  <c r="B356" i="73"/>
  <c r="A356" i="73" s="1"/>
  <c r="B344" i="73"/>
  <c r="A344" i="73" s="1"/>
  <c r="B332" i="73"/>
  <c r="A332" i="73" s="1"/>
  <c r="B320" i="73"/>
  <c r="A320" i="73" s="1"/>
  <c r="B308" i="73"/>
  <c r="A308" i="73" s="1"/>
  <c r="B296" i="73"/>
  <c r="A296" i="73" s="1"/>
  <c r="B284" i="73"/>
  <c r="A284" i="73" s="1"/>
  <c r="B272" i="73"/>
  <c r="A272" i="73" s="1"/>
  <c r="B260" i="73"/>
  <c r="A260" i="73" s="1"/>
  <c r="B248" i="73"/>
  <c r="A248" i="73" s="1"/>
  <c r="B236" i="73"/>
  <c r="A236" i="73" s="1"/>
  <c r="B224" i="73"/>
  <c r="A224" i="73" s="1"/>
  <c r="K360" i="72" a="1"/>
  <c r="K360" i="72" s="1"/>
  <c r="L360" i="72" s="1"/>
  <c r="M360" i="72"/>
  <c r="B235" i="73"/>
  <c r="A235" i="73" s="1"/>
  <c r="B222" i="73"/>
  <c r="A222" i="73" s="1"/>
  <c r="B331" i="73"/>
  <c r="A331" i="73" s="1"/>
  <c r="B353" i="73"/>
  <c r="A353" i="73" s="1"/>
  <c r="B341" i="73"/>
  <c r="A341" i="73" s="1"/>
  <c r="B329" i="73"/>
  <c r="A329" i="73" s="1"/>
  <c r="B317" i="73"/>
  <c r="A317" i="73" s="1"/>
  <c r="B305" i="73"/>
  <c r="A305" i="73" s="1"/>
  <c r="B293" i="73"/>
  <c r="A293" i="73" s="1"/>
  <c r="B281" i="73"/>
  <c r="A281" i="73" s="1"/>
  <c r="B269" i="73"/>
  <c r="A269" i="73" s="1"/>
  <c r="B257" i="73"/>
  <c r="A257" i="73" s="1"/>
  <c r="B245" i="73"/>
  <c r="A245" i="73" s="1"/>
  <c r="B233" i="73"/>
  <c r="A233" i="73" s="1"/>
  <c r="B221" i="73"/>
  <c r="A221" i="73" s="1"/>
  <c r="B223" i="73"/>
  <c r="A223" i="73" s="1"/>
  <c r="B354" i="73"/>
  <c r="A354" i="73" s="1"/>
  <c r="B342" i="73"/>
  <c r="A342" i="73" s="1"/>
  <c r="B330" i="73"/>
  <c r="A330" i="73" s="1"/>
  <c r="B318" i="73"/>
  <c r="A318" i="73" s="1"/>
  <c r="B306" i="73"/>
  <c r="A306" i="73" s="1"/>
  <c r="B294" i="73"/>
  <c r="A294" i="73" s="1"/>
  <c r="B282" i="73"/>
  <c r="A282" i="73" s="1"/>
  <c r="B270" i="73"/>
  <c r="A270" i="73" s="1"/>
  <c r="B258" i="73"/>
  <c r="A258" i="73" s="1"/>
  <c r="B246" i="73"/>
  <c r="A246" i="73" s="1"/>
  <c r="B234" i="73"/>
  <c r="A234" i="73" s="1"/>
  <c r="B352" i="73"/>
  <c r="A352" i="73" s="1"/>
  <c r="B340" i="73"/>
  <c r="A340" i="73" s="1"/>
  <c r="B328" i="73"/>
  <c r="A328" i="73" s="1"/>
  <c r="B316" i="73"/>
  <c r="A316" i="73" s="1"/>
  <c r="B304" i="73"/>
  <c r="A304" i="73" s="1"/>
  <c r="B292" i="73"/>
  <c r="A292" i="73" s="1"/>
  <c r="B280" i="73"/>
  <c r="A280" i="73" s="1"/>
  <c r="B268" i="73"/>
  <c r="A268" i="73" s="1"/>
  <c r="B256" i="73"/>
  <c r="A256" i="73" s="1"/>
  <c r="B244" i="73"/>
  <c r="A244" i="73" s="1"/>
  <c r="B232" i="73"/>
  <c r="A232" i="73" s="1"/>
  <c r="B220" i="73"/>
  <c r="A220" i="73" s="1"/>
  <c r="B307" i="73"/>
  <c r="A307" i="73" s="1"/>
  <c r="B219" i="73"/>
  <c r="A219" i="73" s="1"/>
  <c r="B259" i="73"/>
  <c r="A259" i="73" s="1"/>
  <c r="B339" i="73"/>
  <c r="A339" i="73" s="1"/>
  <c r="B350" i="73"/>
  <c r="A350" i="73" s="1"/>
  <c r="B338" i="73"/>
  <c r="A338" i="73" s="1"/>
  <c r="B314" i="73"/>
  <c r="A314" i="73" s="1"/>
  <c r="B302" i="73"/>
  <c r="A302" i="73" s="1"/>
  <c r="B290" i="73"/>
  <c r="A290" i="73" s="1"/>
  <c r="B266" i="73"/>
  <c r="A266" i="73" s="1"/>
  <c r="B254" i="73"/>
  <c r="A254" i="73" s="1"/>
  <c r="B242" i="73"/>
  <c r="A242" i="73" s="1"/>
  <c r="B230" i="73"/>
  <c r="A230" i="73" s="1"/>
  <c r="B218" i="73"/>
  <c r="A218" i="73" s="1"/>
  <c r="B271" i="73"/>
  <c r="A271" i="73" s="1"/>
  <c r="B326" i="73"/>
  <c r="A326" i="73" s="1"/>
  <c r="B278" i="73"/>
  <c r="A278" i="73" s="1"/>
  <c r="B349" i="73"/>
  <c r="A349" i="73" s="1"/>
  <c r="B337" i="73"/>
  <c r="A337" i="73" s="1"/>
  <c r="B325" i="73"/>
  <c r="A325" i="73" s="1"/>
  <c r="B313" i="73"/>
  <c r="A313" i="73" s="1"/>
  <c r="B301" i="73"/>
  <c r="A301" i="73" s="1"/>
  <c r="B289" i="73"/>
  <c r="A289" i="73" s="1"/>
  <c r="B277" i="73"/>
  <c r="A277" i="73" s="1"/>
  <c r="B265" i="73"/>
  <c r="A265" i="73" s="1"/>
  <c r="B253" i="73"/>
  <c r="A253" i="73" s="1"/>
  <c r="B241" i="73"/>
  <c r="A241" i="73" s="1"/>
  <c r="B229" i="73"/>
  <c r="A229" i="73" s="1"/>
  <c r="B217" i="73"/>
  <c r="A217" i="73" s="1"/>
  <c r="B247" i="73"/>
  <c r="A247" i="73" s="1"/>
  <c r="B360" i="73"/>
  <c r="A360" i="73" s="1"/>
  <c r="B348" i="73"/>
  <c r="A348" i="73" s="1"/>
  <c r="B336" i="73"/>
  <c r="A336" i="73" s="1"/>
  <c r="B324" i="73"/>
  <c r="A324" i="73" s="1"/>
  <c r="B312" i="73"/>
  <c r="A312" i="73" s="1"/>
  <c r="B300" i="73"/>
  <c r="A300" i="73" s="1"/>
  <c r="B288" i="73"/>
  <c r="A288" i="73" s="1"/>
  <c r="B276" i="73"/>
  <c r="A276" i="73" s="1"/>
  <c r="B264" i="73"/>
  <c r="A264" i="73" s="1"/>
  <c r="B252" i="73"/>
  <c r="A252" i="73" s="1"/>
  <c r="B240" i="73"/>
  <c r="A240" i="73" s="1"/>
  <c r="B228" i="73"/>
  <c r="A228" i="73" s="1"/>
  <c r="B216" i="73"/>
  <c r="A216" i="73" s="1"/>
  <c r="B283" i="73"/>
  <c r="A283" i="73" s="1"/>
  <c r="B351" i="73"/>
  <c r="A351" i="73" s="1"/>
  <c r="B327" i="73"/>
  <c r="A327" i="73" s="1"/>
  <c r="B315" i="73"/>
  <c r="A315" i="73" s="1"/>
  <c r="B303" i="73"/>
  <c r="A303" i="73" s="1"/>
  <c r="B291" i="73"/>
  <c r="A291" i="73" s="1"/>
  <c r="B279" i="73"/>
  <c r="A279" i="73" s="1"/>
  <c r="B267" i="73"/>
  <c r="A267" i="73" s="1"/>
  <c r="B255" i="73"/>
  <c r="A255" i="73" s="1"/>
  <c r="B243" i="73"/>
  <c r="A243" i="73" s="1"/>
  <c r="B231" i="73"/>
  <c r="A231" i="73" s="1"/>
  <c r="B359" i="73"/>
  <c r="A359" i="73" s="1"/>
  <c r="B347" i="73"/>
  <c r="A347" i="73" s="1"/>
  <c r="B335" i="73"/>
  <c r="A335" i="73" s="1"/>
  <c r="B323" i="73"/>
  <c r="A323" i="73" s="1"/>
  <c r="B311" i="73"/>
  <c r="A311" i="73" s="1"/>
  <c r="B299" i="73"/>
  <c r="A299" i="73" s="1"/>
  <c r="B287" i="73"/>
  <c r="A287" i="73" s="1"/>
  <c r="B275" i="73"/>
  <c r="A275" i="73" s="1"/>
  <c r="B263" i="73"/>
  <c r="A263" i="73" s="1"/>
  <c r="B251" i="73"/>
  <c r="A251" i="73" s="1"/>
  <c r="B239" i="73"/>
  <c r="A239" i="73" s="1"/>
  <c r="B227" i="73"/>
  <c r="A227" i="73" s="1"/>
  <c r="B215" i="73"/>
  <c r="A215" i="73" s="1"/>
  <c r="K359" i="72" a="1"/>
  <c r="K359" i="72" s="1"/>
  <c r="L359" i="72" s="1"/>
  <c r="K310" i="72" a="1"/>
  <c r="K310" i="72" s="1"/>
  <c r="L310" i="72" s="1"/>
  <c r="K190" i="72" a="1"/>
  <c r="K190" i="72" s="1"/>
  <c r="L190" i="72" s="1"/>
  <c r="K118" i="72" a="1"/>
  <c r="K118" i="72" s="1"/>
  <c r="L118" i="72" s="1"/>
  <c r="K355" i="72" a="1"/>
  <c r="K355" i="72" s="1"/>
  <c r="L355" i="72" s="1"/>
  <c r="K343" i="72" a="1"/>
  <c r="K343" i="72" s="1"/>
  <c r="L343" i="72" s="1"/>
  <c r="K331" i="72" a="1"/>
  <c r="K331" i="72" s="1"/>
  <c r="L331" i="72" s="1"/>
  <c r="K319" i="72" a="1"/>
  <c r="K319" i="72" s="1"/>
  <c r="L319" i="72" s="1"/>
  <c r="K307" i="72" a="1"/>
  <c r="K307" i="72" s="1"/>
  <c r="L307" i="72" s="1"/>
  <c r="K295" i="72" a="1"/>
  <c r="K295" i="72" s="1"/>
  <c r="L295" i="72" s="1"/>
  <c r="K283" i="72" a="1"/>
  <c r="K283" i="72" s="1"/>
  <c r="L283" i="72" s="1"/>
  <c r="K271" i="72" a="1"/>
  <c r="K271" i="72" s="1"/>
  <c r="L271" i="72" s="1"/>
  <c r="K259" i="72" a="1"/>
  <c r="K259" i="72" s="1"/>
  <c r="L259" i="72" s="1"/>
  <c r="K247" i="72" a="1"/>
  <c r="K247" i="72" s="1"/>
  <c r="L247" i="72" s="1"/>
  <c r="K235" i="72" a="1"/>
  <c r="K235" i="72" s="1"/>
  <c r="L235" i="72" s="1"/>
  <c r="K223" i="72" a="1"/>
  <c r="K223" i="72" s="1"/>
  <c r="L223" i="72" s="1"/>
  <c r="K211" i="72" a="1"/>
  <c r="K211" i="72" s="1"/>
  <c r="L211" i="72" s="1"/>
  <c r="K199" i="72" a="1"/>
  <c r="K199" i="72" s="1"/>
  <c r="L199" i="72" s="1"/>
  <c r="K187" i="72" a="1"/>
  <c r="K187" i="72" s="1"/>
  <c r="L187" i="72" s="1"/>
  <c r="K175" i="72" a="1"/>
  <c r="K175" i="72" s="1"/>
  <c r="L175" i="72" s="1"/>
  <c r="K163" i="72" a="1"/>
  <c r="K163" i="72" s="1"/>
  <c r="L163" i="72" s="1"/>
  <c r="K151" i="72" a="1"/>
  <c r="K151" i="72" s="1"/>
  <c r="L151" i="72" s="1"/>
  <c r="K139" i="72" a="1"/>
  <c r="K139" i="72" s="1"/>
  <c r="L139" i="72" s="1"/>
  <c r="K127" i="72" a="1"/>
  <c r="K127" i="72" s="1"/>
  <c r="L127" i="72" s="1"/>
  <c r="K115" i="72" a="1"/>
  <c r="K115" i="72" s="1"/>
  <c r="L115" i="72" s="1"/>
  <c r="K103" i="72" a="1"/>
  <c r="K103" i="72" s="1"/>
  <c r="L103" i="72" s="1"/>
  <c r="K91" i="72" a="1"/>
  <c r="K91" i="72" s="1"/>
  <c r="L91" i="72" s="1"/>
  <c r="K79" i="72" a="1"/>
  <c r="K79" i="72" s="1"/>
  <c r="L79" i="72" s="1"/>
  <c r="K67" i="72" a="1"/>
  <c r="K67" i="72" s="1"/>
  <c r="L67" i="72" s="1"/>
  <c r="K55" i="72" a="1"/>
  <c r="K55" i="72" s="1"/>
  <c r="L55" i="72" s="1"/>
  <c r="K262" i="72" a="1"/>
  <c r="K262" i="72" s="1"/>
  <c r="L262" i="72" s="1"/>
  <c r="K166" i="72" a="1"/>
  <c r="K166" i="72" s="1"/>
  <c r="L166" i="72" s="1"/>
  <c r="K142" i="72" a="1"/>
  <c r="K142" i="72" s="1"/>
  <c r="L142" i="72" s="1"/>
  <c r="K349" i="72" a="1"/>
  <c r="K349" i="72" s="1"/>
  <c r="L349" i="72" s="1"/>
  <c r="K342" i="72" a="1"/>
  <c r="K342" i="72" s="1"/>
  <c r="L342" i="72" s="1"/>
  <c r="K325" i="72" a="1"/>
  <c r="K325" i="72" s="1"/>
  <c r="L325" i="72" s="1"/>
  <c r="K313" i="72" a="1"/>
  <c r="K313" i="72" s="1"/>
  <c r="L313" i="72" s="1"/>
  <c r="K301" i="72" a="1"/>
  <c r="K301" i="72" s="1"/>
  <c r="L301" i="72" s="1"/>
  <c r="K294" i="72" a="1"/>
  <c r="K294" i="72" s="1"/>
  <c r="L294" i="72" s="1"/>
  <c r="K282" i="72" a="1"/>
  <c r="K282" i="72" s="1"/>
  <c r="L282" i="72" s="1"/>
  <c r="K270" i="72" a="1"/>
  <c r="K270" i="72" s="1"/>
  <c r="L270" i="72" s="1"/>
  <c r="K253" i="72" a="1"/>
  <c r="K253" i="72" s="1"/>
  <c r="L253" i="72" s="1"/>
  <c r="K246" i="72" a="1"/>
  <c r="K246" i="72" s="1"/>
  <c r="L246" i="72" s="1"/>
  <c r="K234" i="72" a="1"/>
  <c r="K234" i="72" s="1"/>
  <c r="L234" i="72" s="1"/>
  <c r="K217" i="72" a="1"/>
  <c r="K217" i="72" s="1"/>
  <c r="L217" i="72" s="1"/>
  <c r="K205" i="72" a="1"/>
  <c r="K205" i="72" s="1"/>
  <c r="L205" i="72" s="1"/>
  <c r="K193" i="72" a="1"/>
  <c r="K193" i="72" s="1"/>
  <c r="L193" i="72" s="1"/>
  <c r="K181" i="72" a="1"/>
  <c r="K181" i="72" s="1"/>
  <c r="L181" i="72" s="1"/>
  <c r="K174" i="72" a="1"/>
  <c r="K174" i="72" s="1"/>
  <c r="L174" i="72" s="1"/>
  <c r="K162" i="72" a="1"/>
  <c r="K162" i="72" s="1"/>
  <c r="L162" i="72" s="1"/>
  <c r="K150" i="72" a="1"/>
  <c r="K150" i="72" s="1"/>
  <c r="L150" i="72" s="1"/>
  <c r="K138" i="72" a="1"/>
  <c r="K138" i="72" s="1"/>
  <c r="L138" i="72" s="1"/>
  <c r="K121" i="72" a="1"/>
  <c r="K121" i="72" s="1"/>
  <c r="L121" i="72" s="1"/>
  <c r="K109" i="72" a="1"/>
  <c r="K109" i="72" s="1"/>
  <c r="L109" i="72" s="1"/>
  <c r="K97" i="72" a="1"/>
  <c r="K97" i="72" s="1"/>
  <c r="L97" i="72" s="1"/>
  <c r="K85" i="72" a="1"/>
  <c r="K85" i="72" s="1"/>
  <c r="L85" i="72" s="1"/>
  <c r="K78" i="72" a="1"/>
  <c r="K78" i="72" s="1"/>
  <c r="L78" i="72" s="1"/>
  <c r="K61" i="72" a="1"/>
  <c r="K61" i="72" s="1"/>
  <c r="L61" i="72" s="1"/>
  <c r="K54" i="72" a="1"/>
  <c r="K54" i="72" s="1"/>
  <c r="L54" i="72" s="1"/>
  <c r="K358" i="72" a="1"/>
  <c r="K358" i="72" s="1"/>
  <c r="L358" i="72" s="1"/>
  <c r="K250" i="72" a="1"/>
  <c r="K250" i="72" s="1"/>
  <c r="L250" i="72" s="1"/>
  <c r="K154" i="72" a="1"/>
  <c r="K154" i="72" s="1"/>
  <c r="L154" i="72" s="1"/>
  <c r="K130" i="72" a="1"/>
  <c r="K130" i="72" s="1"/>
  <c r="L130" i="72" s="1"/>
  <c r="K356" i="72" a="1"/>
  <c r="K356" i="72" s="1"/>
  <c r="L356" i="72" s="1"/>
  <c r="K353" i="72" a="1"/>
  <c r="K353" i="72" s="1"/>
  <c r="L353" i="72" s="1"/>
  <c r="K341" i="72" a="1"/>
  <c r="K341" i="72" s="1"/>
  <c r="L341" i="72" s="1"/>
  <c r="K329" i="72" a="1"/>
  <c r="K329" i="72" s="1"/>
  <c r="L329" i="72" s="1"/>
  <c r="K312" i="72" a="1"/>
  <c r="K312" i="72" s="1"/>
  <c r="L312" i="72" s="1"/>
  <c r="K300" i="72" a="1"/>
  <c r="K300" i="72" s="1"/>
  <c r="L300" i="72" s="1"/>
  <c r="K293" i="72" a="1"/>
  <c r="K293" i="72" s="1"/>
  <c r="L293" i="72" s="1"/>
  <c r="K281" i="72" a="1"/>
  <c r="K281" i="72" s="1"/>
  <c r="L281" i="72" s="1"/>
  <c r="K264" i="72" a="1"/>
  <c r="K264" i="72" s="1"/>
  <c r="L264" i="72" s="1"/>
  <c r="K252" i="72" a="1"/>
  <c r="K252" i="72" s="1"/>
  <c r="L252" i="72" s="1"/>
  <c r="K245" i="72" a="1"/>
  <c r="K245" i="72" s="1"/>
  <c r="L245" i="72" s="1"/>
  <c r="K233" i="72" a="1"/>
  <c r="K233" i="72" s="1"/>
  <c r="L233" i="72" s="1"/>
  <c r="K216" i="72" a="1"/>
  <c r="K216" i="72" s="1"/>
  <c r="L216" i="72" s="1"/>
  <c r="K209" i="72" a="1"/>
  <c r="K209" i="72" s="1"/>
  <c r="L209" i="72" s="1"/>
  <c r="K197" i="72" a="1"/>
  <c r="K197" i="72" s="1"/>
  <c r="L197" i="72" s="1"/>
  <c r="K185" i="72" a="1"/>
  <c r="K185" i="72" s="1"/>
  <c r="L185" i="72" s="1"/>
  <c r="K168" i="72" a="1"/>
  <c r="K168" i="72" s="1"/>
  <c r="L168" i="72" s="1"/>
  <c r="K156" i="72" a="1"/>
  <c r="K156" i="72" s="1"/>
  <c r="L156" i="72" s="1"/>
  <c r="K149" i="72" a="1"/>
  <c r="K149" i="72" s="1"/>
  <c r="L149" i="72" s="1"/>
  <c r="K137" i="72" a="1"/>
  <c r="K137" i="72" s="1"/>
  <c r="L137" i="72" s="1"/>
  <c r="K125" i="72" a="1"/>
  <c r="K125" i="72" s="1"/>
  <c r="L125" i="72" s="1"/>
  <c r="K108" i="72" a="1"/>
  <c r="K108" i="72" s="1"/>
  <c r="L108" i="72" s="1"/>
  <c r="K101" i="72" a="1"/>
  <c r="K101" i="72" s="1"/>
  <c r="L101" i="72" s="1"/>
  <c r="K89" i="72" a="1"/>
  <c r="K89" i="72" s="1"/>
  <c r="L89" i="72" s="1"/>
  <c r="K72" i="72" a="1"/>
  <c r="K72" i="72" s="1"/>
  <c r="L72" i="72" s="1"/>
  <c r="K65" i="72" a="1"/>
  <c r="K65" i="72" s="1"/>
  <c r="L65" i="72" s="1"/>
  <c r="K53" i="72" a="1"/>
  <c r="K53" i="72" s="1"/>
  <c r="L53" i="72" s="1"/>
  <c r="K286" i="72" a="1"/>
  <c r="K286" i="72" s="1"/>
  <c r="L286" i="72" s="1"/>
  <c r="K202" i="72" a="1"/>
  <c r="K202" i="72" s="1"/>
  <c r="L202" i="72" s="1"/>
  <c r="K94" i="72" a="1"/>
  <c r="K94" i="72" s="1"/>
  <c r="L94" i="72" s="1"/>
  <c r="K340" i="72" a="1"/>
  <c r="K340" i="72" s="1"/>
  <c r="L340" i="72" s="1"/>
  <c r="K328" i="72" a="1"/>
  <c r="K328" i="72" s="1"/>
  <c r="L328" i="72" s="1"/>
  <c r="K316" i="72" a="1"/>
  <c r="K316" i="72" s="1"/>
  <c r="L316" i="72" s="1"/>
  <c r="K263" i="72" a="1"/>
  <c r="K263" i="72" s="1"/>
  <c r="L263" i="72" s="1"/>
  <c r="K256" i="72" a="1"/>
  <c r="K256" i="72" s="1"/>
  <c r="L256" i="72" s="1"/>
  <c r="K244" i="72" a="1"/>
  <c r="K244" i="72" s="1"/>
  <c r="L244" i="72" s="1"/>
  <c r="K227" i="72" a="1"/>
  <c r="K227" i="72" s="1"/>
  <c r="L227" i="72" s="1"/>
  <c r="K220" i="72" a="1"/>
  <c r="K220" i="72" s="1"/>
  <c r="L220" i="72" s="1"/>
  <c r="K203" i="72" a="1"/>
  <c r="K203" i="72" s="1"/>
  <c r="L203" i="72" s="1"/>
  <c r="K196" i="72" a="1"/>
  <c r="K196" i="72" s="1"/>
  <c r="L196" i="72" s="1"/>
  <c r="K184" i="72" a="1"/>
  <c r="K184" i="72" s="1"/>
  <c r="L184" i="72" s="1"/>
  <c r="K172" i="72" a="1"/>
  <c r="K172" i="72" s="1"/>
  <c r="L172" i="72" s="1"/>
  <c r="K160" i="72" a="1"/>
  <c r="K160" i="72" s="1"/>
  <c r="L160" i="72" s="1"/>
  <c r="K143" i="72" a="1"/>
  <c r="K143" i="72" s="1"/>
  <c r="L143" i="72" s="1"/>
  <c r="K131" i="72" a="1"/>
  <c r="K131" i="72" s="1"/>
  <c r="L131" i="72" s="1"/>
  <c r="K124" i="72" a="1"/>
  <c r="K124" i="72" s="1"/>
  <c r="L124" i="72" s="1"/>
  <c r="K112" i="72" a="1"/>
  <c r="K112" i="72" s="1"/>
  <c r="L112" i="72" s="1"/>
  <c r="K100" i="72" a="1"/>
  <c r="K100" i="72" s="1"/>
  <c r="L100" i="72" s="1"/>
  <c r="K88" i="72" a="1"/>
  <c r="K88" i="72" s="1"/>
  <c r="L88" i="72" s="1"/>
  <c r="K71" i="72" a="1"/>
  <c r="K71" i="72" s="1"/>
  <c r="L71" i="72" s="1"/>
  <c r="K59" i="72" a="1"/>
  <c r="K59" i="72" s="1"/>
  <c r="L59" i="72" s="1"/>
  <c r="K298" i="72" a="1"/>
  <c r="K298" i="72" s="1"/>
  <c r="L298" i="72" s="1"/>
  <c r="K214" i="72" a="1"/>
  <c r="K214" i="72" s="1"/>
  <c r="L214" i="72" s="1"/>
  <c r="K82" i="72" a="1"/>
  <c r="K82" i="72" s="1"/>
  <c r="L82" i="72" s="1"/>
  <c r="K287" i="72" a="1"/>
  <c r="K287" i="72" s="1"/>
  <c r="L287" i="72" s="1"/>
  <c r="K303" i="72" a="1"/>
  <c r="K303" i="72" s="1"/>
  <c r="L303" i="72" s="1"/>
  <c r="K267" i="72" a="1"/>
  <c r="K267" i="72" s="1"/>
  <c r="L267" i="72" s="1"/>
  <c r="K243" i="72" a="1"/>
  <c r="K243" i="72" s="1"/>
  <c r="L243" i="72" s="1"/>
  <c r="K207" i="72" a="1"/>
  <c r="K207" i="72" s="1"/>
  <c r="L207" i="72" s="1"/>
  <c r="K195" i="72" a="1"/>
  <c r="K195" i="72" s="1"/>
  <c r="L195" i="72" s="1"/>
  <c r="K183" i="72" a="1"/>
  <c r="K183" i="72" s="1"/>
  <c r="L183" i="72" s="1"/>
  <c r="K171" i="72" a="1"/>
  <c r="K171" i="72" s="1"/>
  <c r="L171" i="72" s="1"/>
  <c r="K159" i="72" a="1"/>
  <c r="K159" i="72" s="1"/>
  <c r="L159" i="72" s="1"/>
  <c r="K147" i="72" a="1"/>
  <c r="K147" i="72" s="1"/>
  <c r="L147" i="72" s="1"/>
  <c r="K135" i="72" a="1"/>
  <c r="K135" i="72" s="1"/>
  <c r="L135" i="72" s="1"/>
  <c r="K123" i="72" a="1"/>
  <c r="K123" i="72" s="1"/>
  <c r="L123" i="72" s="1"/>
  <c r="K111" i="72" a="1"/>
  <c r="K111" i="72" s="1"/>
  <c r="L111" i="72" s="1"/>
  <c r="K99" i="72" a="1"/>
  <c r="K99" i="72" s="1"/>
  <c r="L99" i="72" s="1"/>
  <c r="K87" i="72" a="1"/>
  <c r="K87" i="72" s="1"/>
  <c r="L87" i="72" s="1"/>
  <c r="K75" i="72" a="1"/>
  <c r="K75" i="72" s="1"/>
  <c r="L75" i="72" s="1"/>
  <c r="K63" i="72" a="1"/>
  <c r="K63" i="72" s="1"/>
  <c r="L63" i="72" s="1"/>
  <c r="K274" i="72" a="1"/>
  <c r="K274" i="72" s="1"/>
  <c r="L274" i="72" s="1"/>
  <c r="K347" i="72" a="1"/>
  <c r="K347" i="72" s="1"/>
  <c r="L347" i="72" s="1"/>
  <c r="K280" i="72" a="1"/>
  <c r="K280" i="72" s="1"/>
  <c r="L280" i="72" s="1"/>
  <c r="K339" i="72" a="1"/>
  <c r="K339" i="72" s="1"/>
  <c r="L339" i="72" s="1"/>
  <c r="K327" i="72" a="1"/>
  <c r="K327" i="72" s="1"/>
  <c r="L327" i="72" s="1"/>
  <c r="K291" i="72" a="1"/>
  <c r="K291" i="72" s="1"/>
  <c r="L291" i="72" s="1"/>
  <c r="K255" i="72" a="1"/>
  <c r="K255" i="72" s="1"/>
  <c r="L255" i="72" s="1"/>
  <c r="K231" i="72" a="1"/>
  <c r="K231" i="72" s="1"/>
  <c r="L231" i="72" s="1"/>
  <c r="K350" i="72" a="1"/>
  <c r="K350" i="72" s="1"/>
  <c r="L350" i="72" s="1"/>
  <c r="K326" i="72" a="1"/>
  <c r="K326" i="72" s="1"/>
  <c r="L326" i="72" s="1"/>
  <c r="K302" i="72" a="1"/>
  <c r="K302" i="72" s="1"/>
  <c r="L302" i="72" s="1"/>
  <c r="K278" i="72" a="1"/>
  <c r="K278" i="72" s="1"/>
  <c r="L278" i="72" s="1"/>
  <c r="K254" i="72" a="1"/>
  <c r="K254" i="72" s="1"/>
  <c r="L254" i="72" s="1"/>
  <c r="K242" i="72" a="1"/>
  <c r="K242" i="72" s="1"/>
  <c r="L242" i="72" s="1"/>
  <c r="K218" i="72" a="1"/>
  <c r="K218" i="72" s="1"/>
  <c r="L218" i="72" s="1"/>
  <c r="K194" i="72" a="1"/>
  <c r="K194" i="72" s="1"/>
  <c r="L194" i="72" s="1"/>
  <c r="K182" i="72" a="1"/>
  <c r="K182" i="72" s="1"/>
  <c r="L182" i="72" s="1"/>
  <c r="K158" i="72" a="1"/>
  <c r="K158" i="72" s="1"/>
  <c r="L158" i="72" s="1"/>
  <c r="K146" i="72" a="1"/>
  <c r="K146" i="72" s="1"/>
  <c r="L146" i="72" s="1"/>
  <c r="K134" i="72" a="1"/>
  <c r="K134" i="72" s="1"/>
  <c r="L134" i="72" s="1"/>
  <c r="K122" i="72" a="1"/>
  <c r="K122" i="72" s="1"/>
  <c r="L122" i="72" s="1"/>
  <c r="K110" i="72" a="1"/>
  <c r="K110" i="72" s="1"/>
  <c r="L110" i="72" s="1"/>
  <c r="K98" i="72" a="1"/>
  <c r="K98" i="72" s="1"/>
  <c r="L98" i="72" s="1"/>
  <c r="K86" i="72" a="1"/>
  <c r="K86" i="72" s="1"/>
  <c r="L86" i="72" s="1"/>
  <c r="K74" i="72" a="1"/>
  <c r="K74" i="72" s="1"/>
  <c r="L74" i="72" s="1"/>
  <c r="K62" i="72" a="1"/>
  <c r="K62" i="72" s="1"/>
  <c r="L62" i="72" s="1"/>
  <c r="K346" i="72" a="1"/>
  <c r="K346" i="72" s="1"/>
  <c r="L346" i="72" s="1"/>
  <c r="K178" i="72" a="1"/>
  <c r="K178" i="72" s="1"/>
  <c r="L178" i="72" s="1"/>
  <c r="K106" i="72" a="1"/>
  <c r="K106" i="72" s="1"/>
  <c r="L106" i="72" s="1"/>
  <c r="K304" i="72" a="1"/>
  <c r="K304" i="72" s="1"/>
  <c r="L304" i="72" s="1"/>
  <c r="K351" i="72" a="1"/>
  <c r="K351" i="72" s="1"/>
  <c r="L351" i="72" s="1"/>
  <c r="K315" i="72" a="1"/>
  <c r="K315" i="72" s="1"/>
  <c r="L315" i="72" s="1"/>
  <c r="K279" i="72" a="1"/>
  <c r="K279" i="72" s="1"/>
  <c r="L279" i="72" s="1"/>
  <c r="K219" i="72" a="1"/>
  <c r="K219" i="72" s="1"/>
  <c r="L219" i="72" s="1"/>
  <c r="K338" i="72" a="1"/>
  <c r="K338" i="72" s="1"/>
  <c r="L338" i="72" s="1"/>
  <c r="K314" i="72" a="1"/>
  <c r="K314" i="72" s="1"/>
  <c r="L314" i="72" s="1"/>
  <c r="K290" i="72" a="1"/>
  <c r="K290" i="72" s="1"/>
  <c r="L290" i="72" s="1"/>
  <c r="K266" i="72" a="1"/>
  <c r="K266" i="72" s="1"/>
  <c r="L266" i="72" s="1"/>
  <c r="K230" i="72" a="1"/>
  <c r="K230" i="72" s="1"/>
  <c r="L230" i="72" s="1"/>
  <c r="K206" i="72" a="1"/>
  <c r="K206" i="72" s="1"/>
  <c r="L206" i="72" s="1"/>
  <c r="K170" i="72" a="1"/>
  <c r="K170" i="72" s="1"/>
  <c r="L170" i="72" s="1"/>
  <c r="K322" i="72" a="1"/>
  <c r="K322" i="72" s="1"/>
  <c r="L322" i="72" s="1"/>
  <c r="K238" i="72" a="1"/>
  <c r="K238" i="72" s="1"/>
  <c r="L238" i="72" s="1"/>
  <c r="K58" i="72" a="1"/>
  <c r="K58" i="72" s="1"/>
  <c r="L58" i="72" s="1"/>
  <c r="K357" i="72" a="1"/>
  <c r="K357" i="72" s="1"/>
  <c r="L357" i="72" s="1"/>
  <c r="K345" i="72" a="1"/>
  <c r="K345" i="72" s="1"/>
  <c r="L345" i="72" s="1"/>
  <c r="K333" i="72" a="1"/>
  <c r="K333" i="72" s="1"/>
  <c r="L333" i="72" s="1"/>
  <c r="K321" i="72" a="1"/>
  <c r="K321" i="72" s="1"/>
  <c r="L321" i="72" s="1"/>
  <c r="K309" i="72" a="1"/>
  <c r="K309" i="72" s="1"/>
  <c r="L309" i="72" s="1"/>
  <c r="K297" i="72" a="1"/>
  <c r="K297" i="72" s="1"/>
  <c r="L297" i="72" s="1"/>
  <c r="K285" i="72" a="1"/>
  <c r="K285" i="72" s="1"/>
  <c r="L285" i="72" s="1"/>
  <c r="K273" i="72" a="1"/>
  <c r="K273" i="72" s="1"/>
  <c r="L273" i="72" s="1"/>
  <c r="K261" i="72" a="1"/>
  <c r="K261" i="72" s="1"/>
  <c r="L261" i="72" s="1"/>
  <c r="K249" i="72" a="1"/>
  <c r="K249" i="72" s="1"/>
  <c r="L249" i="72" s="1"/>
  <c r="K237" i="72" a="1"/>
  <c r="K237" i="72" s="1"/>
  <c r="L237" i="72" s="1"/>
  <c r="K225" i="72" a="1"/>
  <c r="K225" i="72" s="1"/>
  <c r="L225" i="72" s="1"/>
  <c r="K213" i="72" a="1"/>
  <c r="K213" i="72" s="1"/>
  <c r="L213" i="72" s="1"/>
  <c r="K201" i="72" a="1"/>
  <c r="K201" i="72" s="1"/>
  <c r="L201" i="72" s="1"/>
  <c r="K189" i="72" a="1"/>
  <c r="K189" i="72" s="1"/>
  <c r="L189" i="72" s="1"/>
  <c r="K177" i="72" a="1"/>
  <c r="K177" i="72" s="1"/>
  <c r="L177" i="72" s="1"/>
  <c r="K165" i="72" a="1"/>
  <c r="K165" i="72" s="1"/>
  <c r="L165" i="72" s="1"/>
  <c r="K153" i="72" a="1"/>
  <c r="K153" i="72" s="1"/>
  <c r="L153" i="72" s="1"/>
  <c r="K141" i="72" a="1"/>
  <c r="K141" i="72" s="1"/>
  <c r="L141" i="72" s="1"/>
  <c r="K129" i="72" a="1"/>
  <c r="K129" i="72" s="1"/>
  <c r="L129" i="72" s="1"/>
  <c r="K117" i="72" a="1"/>
  <c r="K117" i="72" s="1"/>
  <c r="L117" i="72" s="1"/>
  <c r="K105" i="72" a="1"/>
  <c r="K105" i="72" s="1"/>
  <c r="L105" i="72" s="1"/>
  <c r="K93" i="72" a="1"/>
  <c r="K93" i="72" s="1"/>
  <c r="L93" i="72" s="1"/>
  <c r="K81" i="72" a="1"/>
  <c r="K81" i="72" s="1"/>
  <c r="L81" i="72" s="1"/>
  <c r="K69" i="72" a="1"/>
  <c r="K69" i="72" s="1"/>
  <c r="L69" i="72" s="1"/>
  <c r="K57" i="72" a="1"/>
  <c r="K57" i="72" s="1"/>
  <c r="L57" i="72" s="1"/>
  <c r="K334" i="72" a="1"/>
  <c r="K334" i="72" s="1"/>
  <c r="L334" i="72" s="1"/>
  <c r="K226" i="72" a="1"/>
  <c r="K226" i="72" s="1"/>
  <c r="L226" i="72" s="1"/>
  <c r="K70" i="72" a="1"/>
  <c r="K70" i="72" s="1"/>
  <c r="L70" i="72" s="1"/>
  <c r="K344" i="72" a="1"/>
  <c r="K344" i="72" s="1"/>
  <c r="L344" i="72" s="1"/>
  <c r="K332" i="72" a="1"/>
  <c r="K332" i="72" s="1"/>
  <c r="L332" i="72" s="1"/>
  <c r="K320" i="72" a="1"/>
  <c r="K320" i="72" s="1"/>
  <c r="L320" i="72" s="1"/>
  <c r="K308" i="72" a="1"/>
  <c r="K308" i="72" s="1"/>
  <c r="L308" i="72" s="1"/>
  <c r="K296" i="72" a="1"/>
  <c r="K296" i="72" s="1"/>
  <c r="L296" i="72" s="1"/>
  <c r="K284" i="72" a="1"/>
  <c r="K284" i="72" s="1"/>
  <c r="L284" i="72" s="1"/>
  <c r="K272" i="72" a="1"/>
  <c r="K272" i="72" s="1"/>
  <c r="L272" i="72" s="1"/>
  <c r="K260" i="72" a="1"/>
  <c r="K260" i="72" s="1"/>
  <c r="L260" i="72" s="1"/>
  <c r="K248" i="72" a="1"/>
  <c r="K248" i="72" s="1"/>
  <c r="L248" i="72" s="1"/>
  <c r="K236" i="72" a="1"/>
  <c r="K236" i="72" s="1"/>
  <c r="L236" i="72" s="1"/>
  <c r="K224" i="72" a="1"/>
  <c r="K224" i="72" s="1"/>
  <c r="L224" i="72" s="1"/>
  <c r="K212" i="72" a="1"/>
  <c r="K212" i="72" s="1"/>
  <c r="L212" i="72" s="1"/>
  <c r="K200" i="72" a="1"/>
  <c r="K200" i="72" s="1"/>
  <c r="L200" i="72" s="1"/>
  <c r="K188" i="72" a="1"/>
  <c r="K188" i="72" s="1"/>
  <c r="L188" i="72" s="1"/>
  <c r="K176" i="72" a="1"/>
  <c r="K176" i="72" s="1"/>
  <c r="L176" i="72" s="1"/>
  <c r="K164" i="72" a="1"/>
  <c r="K164" i="72" s="1"/>
  <c r="L164" i="72" s="1"/>
  <c r="K152" i="72" a="1"/>
  <c r="K152" i="72" s="1"/>
  <c r="L152" i="72" s="1"/>
  <c r="K140" i="72" a="1"/>
  <c r="K140" i="72" s="1"/>
  <c r="L140" i="72" s="1"/>
  <c r="K128" i="72" a="1"/>
  <c r="K128" i="72" s="1"/>
  <c r="L128" i="72" s="1"/>
  <c r="K116" i="72" a="1"/>
  <c r="K116" i="72" s="1"/>
  <c r="L116" i="72" s="1"/>
  <c r="K104" i="72" a="1"/>
  <c r="K104" i="72" s="1"/>
  <c r="L104" i="72" s="1"/>
  <c r="K92" i="72" a="1"/>
  <c r="K92" i="72" s="1"/>
  <c r="L92" i="72" s="1"/>
  <c r="K80" i="72" a="1"/>
  <c r="K80" i="72" s="1"/>
  <c r="L80" i="72" s="1"/>
  <c r="K68" i="72" a="1"/>
  <c r="K68" i="72" s="1"/>
  <c r="L68" i="72" s="1"/>
  <c r="K56" i="72" a="1"/>
  <c r="K56" i="72" s="1"/>
  <c r="L56" i="72" s="1"/>
  <c r="K337" i="72" a="1"/>
  <c r="K337" i="72" s="1"/>
  <c r="L337" i="72" s="1"/>
  <c r="K229" i="72" a="1"/>
  <c r="K229" i="72" s="1"/>
  <c r="L229" i="72" s="1"/>
  <c r="K73" i="72" a="1"/>
  <c r="K73" i="72" s="1"/>
  <c r="L73" i="72" s="1"/>
  <c r="K324" i="72" a="1"/>
  <c r="K324" i="72" s="1"/>
  <c r="L324" i="72" s="1"/>
  <c r="K240" i="72" a="1"/>
  <c r="K240" i="72" s="1"/>
  <c r="L240" i="72" s="1"/>
  <c r="K144" i="72" a="1"/>
  <c r="K144" i="72" s="1"/>
  <c r="L144" i="72" s="1"/>
  <c r="K96" i="72" a="1"/>
  <c r="K96" i="72" s="1"/>
  <c r="L96" i="72" s="1"/>
  <c r="K335" i="72" a="1"/>
  <c r="K335" i="72" s="1"/>
  <c r="L335" i="72" s="1"/>
  <c r="K275" i="72" a="1"/>
  <c r="K275" i="72" s="1"/>
  <c r="L275" i="72" s="1"/>
  <c r="K215" i="72" a="1"/>
  <c r="K215" i="72" s="1"/>
  <c r="L215" i="72" s="1"/>
  <c r="K119" i="72" a="1"/>
  <c r="K119" i="72" s="1"/>
  <c r="L119" i="72" s="1"/>
  <c r="K107" i="72" a="1"/>
  <c r="K107" i="72" s="1"/>
  <c r="L107" i="72" s="1"/>
  <c r="K277" i="72" a="1"/>
  <c r="K277" i="72" s="1"/>
  <c r="L277" i="72" s="1"/>
  <c r="K265" i="72" a="1"/>
  <c r="K265" i="72" s="1"/>
  <c r="L265" i="72" s="1"/>
  <c r="K169" i="72" a="1"/>
  <c r="K169" i="72" s="1"/>
  <c r="L169" i="72" s="1"/>
  <c r="K133" i="72" a="1"/>
  <c r="K133" i="72" s="1"/>
  <c r="L133" i="72" s="1"/>
  <c r="K336" i="72" a="1"/>
  <c r="K336" i="72" s="1"/>
  <c r="L336" i="72" s="1"/>
  <c r="K276" i="72" a="1"/>
  <c r="K276" i="72" s="1"/>
  <c r="L276" i="72" s="1"/>
  <c r="K228" i="72" a="1"/>
  <c r="K228" i="72" s="1"/>
  <c r="L228" i="72" s="1"/>
  <c r="K132" i="72" a="1"/>
  <c r="K132" i="72" s="1"/>
  <c r="L132" i="72" s="1"/>
  <c r="K60" i="72" a="1"/>
  <c r="K60" i="72" s="1"/>
  <c r="L60" i="72" s="1"/>
  <c r="K323" i="72" a="1"/>
  <c r="K323" i="72" s="1"/>
  <c r="L323" i="72" s="1"/>
  <c r="K299" i="72" a="1"/>
  <c r="K299" i="72" s="1"/>
  <c r="L299" i="72" s="1"/>
  <c r="K239" i="72" a="1"/>
  <c r="K239" i="72" s="1"/>
  <c r="L239" i="72" s="1"/>
  <c r="K191" i="72" a="1"/>
  <c r="K191" i="72" s="1"/>
  <c r="L191" i="72" s="1"/>
  <c r="K167" i="72" a="1"/>
  <c r="K167" i="72" s="1"/>
  <c r="L167" i="72" s="1"/>
  <c r="K95" i="72" a="1"/>
  <c r="K95" i="72" s="1"/>
  <c r="L95" i="72" s="1"/>
  <c r="K289" i="72" a="1"/>
  <c r="K289" i="72" s="1"/>
  <c r="L289" i="72" s="1"/>
  <c r="K241" i="72" a="1"/>
  <c r="K241" i="72" s="1"/>
  <c r="L241" i="72" s="1"/>
  <c r="K157" i="72" a="1"/>
  <c r="K157" i="72" s="1"/>
  <c r="L157" i="72" s="1"/>
  <c r="K145" i="72" a="1"/>
  <c r="K145" i="72" s="1"/>
  <c r="L145" i="72" s="1"/>
  <c r="K348" i="72" a="1"/>
  <c r="K348" i="72" s="1"/>
  <c r="L348" i="72" s="1"/>
  <c r="K288" i="72" a="1"/>
  <c r="K288" i="72" s="1"/>
  <c r="L288" i="72" s="1"/>
  <c r="K204" i="72" a="1"/>
  <c r="K204" i="72" s="1"/>
  <c r="L204" i="72" s="1"/>
  <c r="K120" i="72" a="1"/>
  <c r="K120" i="72" s="1"/>
  <c r="L120" i="72" s="1"/>
  <c r="K84" i="72" a="1"/>
  <c r="K84" i="72" s="1"/>
  <c r="L84" i="72" s="1"/>
  <c r="K311" i="72" a="1"/>
  <c r="K311" i="72" s="1"/>
  <c r="L311" i="72" s="1"/>
  <c r="K251" i="72" a="1"/>
  <c r="K251" i="72" s="1"/>
  <c r="L251" i="72" s="1"/>
  <c r="K179" i="72" a="1"/>
  <c r="K179" i="72" s="1"/>
  <c r="L179" i="72" s="1"/>
  <c r="K155" i="72" a="1"/>
  <c r="K155" i="72" s="1"/>
  <c r="L155" i="72" s="1"/>
  <c r="K83" i="72" a="1"/>
  <c r="K83" i="72" s="1"/>
  <c r="L83" i="72" s="1"/>
  <c r="K354" i="72" a="1"/>
  <c r="K354" i="72" s="1"/>
  <c r="L354" i="72" s="1"/>
  <c r="K330" i="72" a="1"/>
  <c r="K330" i="72" s="1"/>
  <c r="L330" i="72" s="1"/>
  <c r="K318" i="72" a="1"/>
  <c r="K318" i="72" s="1"/>
  <c r="L318" i="72" s="1"/>
  <c r="K306" i="72" a="1"/>
  <c r="K306" i="72" s="1"/>
  <c r="L306" i="72" s="1"/>
  <c r="K258" i="72" a="1"/>
  <c r="K258" i="72" s="1"/>
  <c r="L258" i="72" s="1"/>
  <c r="K222" i="72" a="1"/>
  <c r="K222" i="72" s="1"/>
  <c r="L222" i="72" s="1"/>
  <c r="K210" i="72" a="1"/>
  <c r="K210" i="72" s="1"/>
  <c r="L210" i="72" s="1"/>
  <c r="K198" i="72" a="1"/>
  <c r="K198" i="72" s="1"/>
  <c r="L198" i="72" s="1"/>
  <c r="K186" i="72" a="1"/>
  <c r="K186" i="72" s="1"/>
  <c r="L186" i="72" s="1"/>
  <c r="K126" i="72" a="1"/>
  <c r="K126" i="72" s="1"/>
  <c r="L126" i="72" s="1"/>
  <c r="K114" i="72" a="1"/>
  <c r="K114" i="72" s="1"/>
  <c r="L114" i="72" s="1"/>
  <c r="K102" i="72" a="1"/>
  <c r="K102" i="72" s="1"/>
  <c r="L102" i="72" s="1"/>
  <c r="K90" i="72" a="1"/>
  <c r="K90" i="72" s="1"/>
  <c r="L90" i="72" s="1"/>
  <c r="K66" i="72" a="1"/>
  <c r="K66" i="72" s="1"/>
  <c r="L66" i="72" s="1"/>
  <c r="K180" i="72" a="1"/>
  <c r="K180" i="72" s="1"/>
  <c r="L180" i="72" s="1"/>
  <c r="K317" i="72" a="1"/>
  <c r="K317" i="72" s="1"/>
  <c r="L317" i="72" s="1"/>
  <c r="K221" i="72" a="1"/>
  <c r="K221" i="72" s="1"/>
  <c r="L221" i="72" s="1"/>
  <c r="K173" i="72" a="1"/>
  <c r="K173" i="72" s="1"/>
  <c r="L173" i="72" s="1"/>
  <c r="K113" i="72" a="1"/>
  <c r="K113" i="72" s="1"/>
  <c r="L113" i="72" s="1"/>
  <c r="K352" i="72" a="1"/>
  <c r="K352" i="72" s="1"/>
  <c r="L352" i="72" s="1"/>
  <c r="K292" i="72" a="1"/>
  <c r="K292" i="72" s="1"/>
  <c r="L292" i="72" s="1"/>
  <c r="K268" i="72" a="1"/>
  <c r="K268" i="72" s="1"/>
  <c r="L268" i="72" s="1"/>
  <c r="K232" i="72" a="1"/>
  <c r="K232" i="72" s="1"/>
  <c r="L232" i="72" s="1"/>
  <c r="K208" i="72" a="1"/>
  <c r="K208" i="72" s="1"/>
  <c r="L208" i="72" s="1"/>
  <c r="K148" i="72" a="1"/>
  <c r="K148" i="72" s="1"/>
  <c r="L148" i="72" s="1"/>
  <c r="K136" i="72" a="1"/>
  <c r="K136" i="72" s="1"/>
  <c r="L136" i="72" s="1"/>
  <c r="K76" i="72" a="1"/>
  <c r="K76" i="72" s="1"/>
  <c r="L76" i="72" s="1"/>
  <c r="K64" i="72" a="1"/>
  <c r="K64" i="72" s="1"/>
  <c r="L64" i="72" s="1"/>
  <c r="K305" i="72" a="1"/>
  <c r="K305" i="72" s="1"/>
  <c r="L305" i="72" s="1"/>
  <c r="K257" i="72" a="1"/>
  <c r="K257" i="72" s="1"/>
  <c r="L257" i="72" s="1"/>
  <c r="K161" i="72" a="1"/>
  <c r="K161" i="72" s="1"/>
  <c r="L161" i="72" s="1"/>
  <c r="K192" i="72" a="1"/>
  <c r="K192" i="72" s="1"/>
  <c r="L192" i="72" s="1"/>
  <c r="K269" i="72" a="1"/>
  <c r="K269" i="72" s="1"/>
  <c r="L269" i="72" s="1"/>
  <c r="K77" i="72" a="1"/>
  <c r="K77" i="72" s="1"/>
  <c r="L77" i="72" s="1"/>
  <c r="K52" i="72" a="1"/>
  <c r="K52" i="72" s="1"/>
  <c r="L52" i="72" s="1"/>
  <c r="K51" i="72" a="1"/>
  <c r="K51" i="72" s="1"/>
  <c r="L51" i="72" s="1"/>
  <c r="K49" i="72" a="1"/>
  <c r="K49" i="72" s="1"/>
  <c r="L49" i="72" s="1"/>
  <c r="K47" i="72" a="1"/>
  <c r="K47" i="72" s="1"/>
  <c r="L47" i="72" s="1"/>
  <c r="K50" i="72" a="1"/>
  <c r="K50" i="72" s="1"/>
  <c r="L50" i="72" s="1"/>
  <c r="K48" i="72" a="1"/>
  <c r="K48" i="72" s="1"/>
  <c r="L48" i="72" s="1"/>
  <c r="K46" i="72" a="1"/>
  <c r="K46" i="72" s="1"/>
  <c r="L46" i="72" s="1"/>
  <c r="K44" i="72" a="1"/>
  <c r="K44" i="72" s="1"/>
  <c r="L44" i="72" s="1"/>
  <c r="K42" i="72" a="1"/>
  <c r="K42" i="72" s="1"/>
  <c r="L42" i="72" s="1"/>
  <c r="K5" i="72" a="1"/>
  <c r="K5" i="72" s="1"/>
  <c r="K41" i="72" a="1"/>
  <c r="K41" i="72" s="1"/>
  <c r="L41" i="72" s="1"/>
  <c r="K45" i="72" a="1"/>
  <c r="K45" i="72" s="1"/>
  <c r="L45" i="72" s="1"/>
  <c r="K43" i="72" a="1"/>
  <c r="K43" i="72" s="1"/>
  <c r="L43" i="72" s="1"/>
  <c r="K40" i="72" a="1"/>
  <c r="K40" i="72" s="1"/>
  <c r="L40" i="72" s="1"/>
  <c r="K36" i="72" a="1"/>
  <c r="K36" i="72" s="1"/>
  <c r="L36" i="72" s="1"/>
  <c r="K24" i="72" a="1"/>
  <c r="K24" i="72" s="1"/>
  <c r="L24" i="72" s="1"/>
  <c r="K12" i="72" a="1"/>
  <c r="K12" i="72" s="1"/>
  <c r="L12" i="72" s="1"/>
  <c r="K9" i="72" a="1"/>
  <c r="K9" i="72" s="1"/>
  <c r="L9" i="72" s="1"/>
  <c r="K33" i="72" a="1"/>
  <c r="K33" i="72" s="1"/>
  <c r="L33" i="72" s="1"/>
  <c r="K20" i="72" a="1"/>
  <c r="K20" i="72" s="1"/>
  <c r="L20" i="72" s="1"/>
  <c r="K8" i="72" a="1"/>
  <c r="K8" i="72" s="1"/>
  <c r="L8" i="72" s="1"/>
  <c r="K31" i="72" a="1"/>
  <c r="K31" i="72" s="1"/>
  <c r="L31" i="72" s="1"/>
  <c r="K19" i="72" a="1"/>
  <c r="K19" i="72" s="1"/>
  <c r="L19" i="72" s="1"/>
  <c r="K7" i="72" a="1"/>
  <c r="K7" i="72" s="1"/>
  <c r="L7" i="72" s="1"/>
  <c r="K21" i="72" a="1"/>
  <c r="K21" i="72" s="1"/>
  <c r="L21" i="72" s="1"/>
  <c r="K30" i="72" a="1"/>
  <c r="K30" i="72" s="1"/>
  <c r="L30" i="72" s="1"/>
  <c r="K18" i="72" a="1"/>
  <c r="K18" i="72" s="1"/>
  <c r="L18" i="72" s="1"/>
  <c r="K6" i="72" a="1"/>
  <c r="K6" i="72" s="1"/>
  <c r="L6" i="72" s="1"/>
  <c r="K32" i="72" a="1"/>
  <c r="K32" i="72" s="1"/>
  <c r="L32" i="72" s="1"/>
  <c r="K28" i="72" a="1"/>
  <c r="K28" i="72" s="1"/>
  <c r="L28" i="72" s="1"/>
  <c r="K29" i="72" a="1"/>
  <c r="K29" i="72" s="1"/>
  <c r="L29" i="72" s="1"/>
  <c r="K17" i="72" a="1"/>
  <c r="K17" i="72" s="1"/>
  <c r="L17" i="72" s="1"/>
  <c r="K15" i="72" a="1"/>
  <c r="K15" i="72" s="1"/>
  <c r="L15" i="72" s="1"/>
  <c r="K16" i="72" a="1"/>
  <c r="K16" i="72" s="1"/>
  <c r="L16" i="72" s="1"/>
  <c r="K38" i="72" a="1"/>
  <c r="K38" i="72" s="1"/>
  <c r="L38" i="72" s="1"/>
  <c r="K26" i="72" a="1"/>
  <c r="K26" i="72" s="1"/>
  <c r="L26" i="72" s="1"/>
  <c r="K14" i="72" a="1"/>
  <c r="K14" i="72" s="1"/>
  <c r="L14" i="72" s="1"/>
  <c r="K37" i="72" a="1"/>
  <c r="K37" i="72" s="1"/>
  <c r="L37" i="72" s="1"/>
  <c r="K25" i="72" a="1"/>
  <c r="K25" i="72" s="1"/>
  <c r="L25" i="72" s="1"/>
  <c r="K13" i="72" a="1"/>
  <c r="K13" i="72" s="1"/>
  <c r="L13" i="72" s="1"/>
  <c r="K35" i="72" a="1"/>
  <c r="K35" i="72" s="1"/>
  <c r="L35" i="72" s="1"/>
  <c r="K23" i="72" a="1"/>
  <c r="K23" i="72" s="1"/>
  <c r="L23" i="72" s="1"/>
  <c r="K11" i="72" a="1"/>
  <c r="K11" i="72" s="1"/>
  <c r="L11" i="72" s="1"/>
  <c r="K34" i="72" a="1"/>
  <c r="K34" i="72" s="1"/>
  <c r="L34" i="72" s="1"/>
  <c r="K22" i="72" a="1"/>
  <c r="K22" i="72" s="1"/>
  <c r="L22" i="72" s="1"/>
  <c r="K39" i="72" a="1"/>
  <c r="K39" i="72" s="1"/>
  <c r="L39" i="72" s="1"/>
  <c r="K27" i="72" a="1"/>
  <c r="K27" i="72" s="1"/>
  <c r="L27" i="72" s="1"/>
  <c r="K10" i="72" a="1"/>
  <c r="K10" i="72" s="1"/>
  <c r="L10" i="72" s="1"/>
  <c r="L5" i="72" l="1"/>
  <c r="A14" i="79" l="1"/>
  <c r="A26" i="79"/>
  <c r="A38" i="79"/>
  <c r="A50" i="79"/>
  <c r="A62" i="79"/>
  <c r="A74" i="79"/>
  <c r="A86" i="79"/>
  <c r="A98" i="79"/>
  <c r="A110" i="79"/>
  <c r="A122" i="79"/>
  <c r="A134" i="79"/>
  <c r="A146" i="79"/>
  <c r="A158" i="79"/>
  <c r="A170" i="79"/>
  <c r="A182" i="79"/>
  <c r="A194" i="79"/>
  <c r="A107" i="79"/>
  <c r="A179" i="79"/>
  <c r="A108" i="79"/>
  <c r="A180" i="79"/>
  <c r="A61" i="79"/>
  <c r="A15" i="79"/>
  <c r="A27" i="79"/>
  <c r="A39" i="79"/>
  <c r="A51" i="79"/>
  <c r="A63" i="79"/>
  <c r="A75" i="79"/>
  <c r="A87" i="79"/>
  <c r="A99" i="79"/>
  <c r="A111" i="79"/>
  <c r="A123" i="79"/>
  <c r="A135" i="79"/>
  <c r="A147" i="79"/>
  <c r="A159" i="79"/>
  <c r="A171" i="79"/>
  <c r="A183" i="79"/>
  <c r="A195" i="79"/>
  <c r="A119" i="79"/>
  <c r="A36" i="79"/>
  <c r="A144" i="79"/>
  <c r="A73" i="79"/>
  <c r="A157" i="79"/>
  <c r="A16" i="79"/>
  <c r="A28" i="79"/>
  <c r="A40" i="79"/>
  <c r="A52" i="79"/>
  <c r="A64" i="79"/>
  <c r="A76" i="79"/>
  <c r="A88" i="79"/>
  <c r="A100" i="79"/>
  <c r="A112" i="79"/>
  <c r="A124" i="79"/>
  <c r="A136" i="79"/>
  <c r="A148" i="79"/>
  <c r="A160" i="79"/>
  <c r="A172" i="79"/>
  <c r="A184" i="79"/>
  <c r="A196" i="79"/>
  <c r="A95" i="79"/>
  <c r="A191" i="79"/>
  <c r="A48" i="79"/>
  <c r="A132" i="79"/>
  <c r="A49" i="79"/>
  <c r="A169" i="79"/>
  <c r="A17" i="79"/>
  <c r="A29" i="79"/>
  <c r="A41" i="79"/>
  <c r="A53" i="79"/>
  <c r="A65" i="79"/>
  <c r="A77" i="79"/>
  <c r="A89" i="79"/>
  <c r="A101" i="79"/>
  <c r="A113" i="79"/>
  <c r="A125" i="79"/>
  <c r="A137" i="79"/>
  <c r="A149" i="79"/>
  <c r="A161" i="79"/>
  <c r="A173" i="79"/>
  <c r="A185" i="79"/>
  <c r="A197" i="79"/>
  <c r="A71" i="79"/>
  <c r="A167" i="79"/>
  <c r="A84" i="79"/>
  <c r="A37" i="79"/>
  <c r="A145" i="79"/>
  <c r="A6" i="79"/>
  <c r="A18" i="79"/>
  <c r="A30" i="79"/>
  <c r="A42" i="79"/>
  <c r="A54" i="79"/>
  <c r="A66" i="79"/>
  <c r="A78" i="79"/>
  <c r="A90" i="79"/>
  <c r="A102" i="79"/>
  <c r="A114" i="79"/>
  <c r="A126" i="79"/>
  <c r="A138" i="79"/>
  <c r="A150" i="79"/>
  <c r="A162" i="79"/>
  <c r="A174" i="79"/>
  <c r="A186" i="79"/>
  <c r="A198" i="79"/>
  <c r="A83" i="79"/>
  <c r="A60" i="79"/>
  <c r="A13" i="79"/>
  <c r="A133" i="79"/>
  <c r="A7" i="79"/>
  <c r="A19" i="79"/>
  <c r="A31" i="79"/>
  <c r="A43" i="79"/>
  <c r="A55" i="79"/>
  <c r="A67" i="79"/>
  <c r="A79" i="79"/>
  <c r="A91" i="79"/>
  <c r="A103" i="79"/>
  <c r="A115" i="79"/>
  <c r="A127" i="79"/>
  <c r="A139" i="79"/>
  <c r="A151" i="79"/>
  <c r="A163" i="79"/>
  <c r="A175" i="79"/>
  <c r="A187" i="79"/>
  <c r="A199" i="79"/>
  <c r="A47" i="79"/>
  <c r="A120" i="79"/>
  <c r="A192" i="79"/>
  <c r="A121" i="79"/>
  <c r="A5" i="79"/>
  <c r="A8" i="79"/>
  <c r="A20" i="79"/>
  <c r="A32" i="79"/>
  <c r="A44" i="79"/>
  <c r="A56" i="79"/>
  <c r="A68" i="79"/>
  <c r="A80" i="79"/>
  <c r="A92" i="79"/>
  <c r="A104" i="79"/>
  <c r="A116" i="79"/>
  <c r="A128" i="79"/>
  <c r="A140" i="79"/>
  <c r="A152" i="79"/>
  <c r="A164" i="79"/>
  <c r="A176" i="79"/>
  <c r="A188" i="79"/>
  <c r="A200" i="79"/>
  <c r="A23" i="79"/>
  <c r="A131" i="79"/>
  <c r="A96" i="79"/>
  <c r="A156" i="79"/>
  <c r="A97" i="79"/>
  <c r="A9" i="79"/>
  <c r="A21" i="79"/>
  <c r="A33" i="79"/>
  <c r="A45" i="79"/>
  <c r="A57" i="79"/>
  <c r="A69" i="79"/>
  <c r="A81" i="79"/>
  <c r="A93" i="79"/>
  <c r="A105" i="79"/>
  <c r="A117" i="79"/>
  <c r="A129" i="79"/>
  <c r="A141" i="79"/>
  <c r="A153" i="79"/>
  <c r="A165" i="79"/>
  <c r="A177" i="79"/>
  <c r="A189" i="79"/>
  <c r="A201" i="79"/>
  <c r="A59" i="79"/>
  <c r="A155" i="79"/>
  <c r="A24" i="79"/>
  <c r="A168" i="79"/>
  <c r="A85" i="79"/>
  <c r="A193" i="79"/>
  <c r="A10" i="79"/>
  <c r="A22" i="79"/>
  <c r="A34" i="79"/>
  <c r="A46" i="79"/>
  <c r="A58" i="79"/>
  <c r="A70" i="79"/>
  <c r="A82" i="79"/>
  <c r="A94" i="79"/>
  <c r="A106" i="79"/>
  <c r="A118" i="79"/>
  <c r="A130" i="79"/>
  <c r="A142" i="79"/>
  <c r="A154" i="79"/>
  <c r="A166" i="79"/>
  <c r="A178" i="79"/>
  <c r="A190" i="79"/>
  <c r="A35" i="79"/>
  <c r="A143" i="79"/>
  <c r="A72" i="79"/>
  <c r="A25" i="79"/>
  <c r="A181" i="79"/>
  <c r="A11" i="79"/>
  <c r="A109" i="79"/>
  <c r="A12" i="79"/>
  <c r="C8" i="73"/>
  <c r="C9" i="73"/>
  <c r="B9" i="73" s="1"/>
  <c r="A9" i="73" s="1"/>
  <c r="C10" i="73"/>
  <c r="C11" i="73"/>
  <c r="B11" i="73" s="1"/>
  <c r="A11" i="73" s="1"/>
  <c r="C12" i="73"/>
  <c r="C5" i="73"/>
  <c r="B5" i="73" s="1"/>
  <c r="A5" i="73" s="1"/>
  <c r="C13" i="73"/>
  <c r="C14" i="73"/>
  <c r="B14" i="73" s="1"/>
  <c r="A14" i="73" s="1"/>
  <c r="C7" i="73"/>
  <c r="C15" i="73"/>
  <c r="C21" i="73"/>
  <c r="C33" i="73"/>
  <c r="C45" i="73"/>
  <c r="C57" i="73"/>
  <c r="C69" i="73"/>
  <c r="C81" i="73"/>
  <c r="C93" i="73"/>
  <c r="C105" i="73"/>
  <c r="C117" i="73"/>
  <c r="C129" i="73"/>
  <c r="C141" i="73"/>
  <c r="C153" i="73"/>
  <c r="C165" i="73"/>
  <c r="C177" i="73"/>
  <c r="C189" i="73"/>
  <c r="C201" i="73"/>
  <c r="C61" i="73"/>
  <c r="C109" i="73"/>
  <c r="C157" i="73"/>
  <c r="C205" i="73"/>
  <c r="C126" i="73"/>
  <c r="C115" i="73"/>
  <c r="C22" i="73"/>
  <c r="C34" i="73"/>
  <c r="C46" i="73"/>
  <c r="C58" i="73"/>
  <c r="C70" i="73"/>
  <c r="C82" i="73"/>
  <c r="C94" i="73"/>
  <c r="C106" i="73"/>
  <c r="C118" i="73"/>
  <c r="C130" i="73"/>
  <c r="C142" i="73"/>
  <c r="C154" i="73"/>
  <c r="C166" i="73"/>
  <c r="C178" i="73"/>
  <c r="C190" i="73"/>
  <c r="C202" i="73"/>
  <c r="C73" i="73"/>
  <c r="C85" i="73"/>
  <c r="C121" i="73"/>
  <c r="C169" i="73"/>
  <c r="C210" i="73"/>
  <c r="C103" i="73"/>
  <c r="C23" i="73"/>
  <c r="C35" i="73"/>
  <c r="C47" i="73"/>
  <c r="C59" i="73"/>
  <c r="C71" i="73"/>
  <c r="C83" i="73"/>
  <c r="C95" i="73"/>
  <c r="C107" i="73"/>
  <c r="C119" i="73"/>
  <c r="C131" i="73"/>
  <c r="C143" i="73"/>
  <c r="C155" i="73"/>
  <c r="C167" i="73"/>
  <c r="C179" i="73"/>
  <c r="C191" i="73"/>
  <c r="C203" i="73"/>
  <c r="C49" i="73"/>
  <c r="C133" i="73"/>
  <c r="C181" i="73"/>
  <c r="C91" i="73"/>
  <c r="C24" i="73"/>
  <c r="C36" i="73"/>
  <c r="C48" i="73"/>
  <c r="C60" i="73"/>
  <c r="C72" i="73"/>
  <c r="C84" i="73"/>
  <c r="C96" i="73"/>
  <c r="C108" i="73"/>
  <c r="C120" i="73"/>
  <c r="C132" i="73"/>
  <c r="C144" i="73"/>
  <c r="C156" i="73"/>
  <c r="C168" i="73"/>
  <c r="C180" i="73"/>
  <c r="C192" i="73"/>
  <c r="C204" i="73"/>
  <c r="C37" i="73"/>
  <c r="C97" i="73"/>
  <c r="C145" i="73"/>
  <c r="C193" i="73"/>
  <c r="C18" i="73"/>
  <c r="B18" i="73" s="1"/>
  <c r="A18" i="73" s="1"/>
  <c r="C78" i="73"/>
  <c r="C150" i="73"/>
  <c r="C186" i="73"/>
  <c r="C43" i="73"/>
  <c r="C25" i="73"/>
  <c r="C102" i="73"/>
  <c r="C162" i="73"/>
  <c r="C19" i="73"/>
  <c r="C26" i="73"/>
  <c r="C38" i="73"/>
  <c r="C50" i="73"/>
  <c r="C62" i="73"/>
  <c r="C74" i="73"/>
  <c r="C86" i="73"/>
  <c r="C98" i="73"/>
  <c r="C110" i="73"/>
  <c r="C122" i="73"/>
  <c r="C134" i="73"/>
  <c r="C146" i="73"/>
  <c r="C158" i="73"/>
  <c r="C170" i="73"/>
  <c r="C182" i="73"/>
  <c r="C194" i="73"/>
  <c r="C206" i="73"/>
  <c r="C67" i="73"/>
  <c r="C163" i="73"/>
  <c r="C175" i="73"/>
  <c r="C199" i="73"/>
  <c r="C27" i="73"/>
  <c r="C39" i="73"/>
  <c r="C51" i="73"/>
  <c r="C63" i="73"/>
  <c r="C75" i="73"/>
  <c r="C87" i="73"/>
  <c r="C99" i="73"/>
  <c r="C111" i="73"/>
  <c r="C123" i="73"/>
  <c r="C135" i="73"/>
  <c r="C147" i="73"/>
  <c r="C159" i="73"/>
  <c r="C171" i="73"/>
  <c r="C183" i="73"/>
  <c r="C195" i="73"/>
  <c r="C207" i="73"/>
  <c r="C42" i="73"/>
  <c r="C66" i="73"/>
  <c r="C114" i="73"/>
  <c r="C138" i="73"/>
  <c r="C174" i="73"/>
  <c r="C198" i="73"/>
  <c r="C31" i="73"/>
  <c r="C151" i="73"/>
  <c r="C187" i="73"/>
  <c r="C211" i="73"/>
  <c r="C16" i="73"/>
  <c r="C28" i="73"/>
  <c r="C40" i="73"/>
  <c r="C52" i="73"/>
  <c r="C64" i="73"/>
  <c r="C76" i="73"/>
  <c r="C88" i="73"/>
  <c r="C100" i="73"/>
  <c r="C112" i="73"/>
  <c r="C124" i="73"/>
  <c r="C136" i="73"/>
  <c r="C148" i="73"/>
  <c r="C160" i="73"/>
  <c r="C172" i="73"/>
  <c r="C184" i="73"/>
  <c r="C196" i="73"/>
  <c r="C208" i="73"/>
  <c r="C197" i="73"/>
  <c r="C54" i="73"/>
  <c r="C55" i="73"/>
  <c r="C17" i="73"/>
  <c r="C29" i="73"/>
  <c r="C41" i="73"/>
  <c r="C53" i="73"/>
  <c r="C65" i="73"/>
  <c r="C77" i="73"/>
  <c r="C89" i="73"/>
  <c r="C101" i="73"/>
  <c r="C113" i="73"/>
  <c r="C125" i="73"/>
  <c r="C137" i="73"/>
  <c r="C149" i="73"/>
  <c r="C161" i="73"/>
  <c r="C173" i="73"/>
  <c r="C185" i="73"/>
  <c r="C209" i="73"/>
  <c r="C90" i="73"/>
  <c r="C127" i="73"/>
  <c r="C30" i="73"/>
  <c r="C139" i="73"/>
  <c r="C20" i="73"/>
  <c r="C32" i="73"/>
  <c r="C44" i="73"/>
  <c r="C56" i="73"/>
  <c r="C68" i="73"/>
  <c r="C80" i="73"/>
  <c r="C92" i="73"/>
  <c r="C104" i="73"/>
  <c r="C116" i="73"/>
  <c r="C128" i="73"/>
  <c r="C140" i="73"/>
  <c r="C152" i="73"/>
  <c r="C164" i="73"/>
  <c r="C176" i="73"/>
  <c r="C188" i="73"/>
  <c r="C200" i="73"/>
  <c r="C212" i="73"/>
  <c r="C79" i="73"/>
  <c r="AL4" i="65"/>
  <c r="B10" i="73" l="1"/>
  <c r="A10" i="73" s="1"/>
  <c r="B16" i="73"/>
  <c r="A16" i="73" s="1"/>
  <c r="B19" i="73"/>
  <c r="A19" i="73" s="1"/>
  <c r="B12" i="73"/>
  <c r="A12" i="73" s="1"/>
  <c r="B17" i="73"/>
  <c r="A17" i="73" s="1"/>
  <c r="B22" i="73"/>
  <c r="A22" i="73" s="1"/>
  <c r="B7" i="73"/>
  <c r="A7" i="73" s="1"/>
  <c r="B24" i="73"/>
  <c r="A24" i="73" s="1"/>
  <c r="B8" i="73"/>
  <c r="A8" i="73" s="1"/>
  <c r="B21" i="73"/>
  <c r="A21" i="73" s="1"/>
  <c r="B20" i="73"/>
  <c r="A20" i="73" s="1"/>
  <c r="B15" i="73"/>
  <c r="A15" i="73" s="1"/>
  <c r="Y5" i="74" a="1"/>
  <c r="Y5" i="74" s="1"/>
  <c r="B23" i="73"/>
  <c r="A23" i="73" s="1"/>
  <c r="B13" i="73"/>
  <c r="A13" i="73" s="1"/>
  <c r="B196" i="73"/>
  <c r="A196" i="73" s="1"/>
  <c r="B96" i="73"/>
  <c r="A96" i="73" s="1"/>
  <c r="B89" i="73"/>
  <c r="A89" i="73" s="1"/>
  <c r="B84" i="73"/>
  <c r="A84" i="73" s="1"/>
  <c r="B172" i="73"/>
  <c r="A172" i="73" s="1"/>
  <c r="B28" i="73"/>
  <c r="A28" i="73" s="1"/>
  <c r="B207" i="73"/>
  <c r="A207" i="73" s="1"/>
  <c r="B63" i="73"/>
  <c r="A63" i="73" s="1"/>
  <c r="B158" i="73"/>
  <c r="A158" i="73" s="1"/>
  <c r="B37" i="73"/>
  <c r="A37" i="73" s="1"/>
  <c r="B72" i="73"/>
  <c r="A72" i="73" s="1"/>
  <c r="B167" i="73"/>
  <c r="A167" i="73" s="1"/>
  <c r="B142" i="73"/>
  <c r="A142" i="73" s="1"/>
  <c r="B126" i="73"/>
  <c r="A126" i="73" s="1"/>
  <c r="B117" i="73"/>
  <c r="A117" i="73" s="1"/>
  <c r="B52" i="73"/>
  <c r="A52" i="73" s="1"/>
  <c r="B145" i="73"/>
  <c r="A145" i="73" s="1"/>
  <c r="B154" i="73"/>
  <c r="A154" i="73" s="1"/>
  <c r="B128" i="73"/>
  <c r="A128" i="73" s="1"/>
  <c r="B116" i="73"/>
  <c r="A116" i="73" s="1"/>
  <c r="B65" i="73"/>
  <c r="A65" i="73" s="1"/>
  <c r="B160" i="73"/>
  <c r="A160" i="73" s="1"/>
  <c r="B195" i="73"/>
  <c r="A195" i="73" s="1"/>
  <c r="B51" i="73"/>
  <c r="A51" i="73" s="1"/>
  <c r="B146" i="73"/>
  <c r="A146" i="73" s="1"/>
  <c r="B162" i="73"/>
  <c r="A162" i="73" s="1"/>
  <c r="B204" i="73"/>
  <c r="A204" i="73" s="1"/>
  <c r="B60" i="73"/>
  <c r="A60" i="73" s="1"/>
  <c r="B155" i="73"/>
  <c r="A155" i="73" s="1"/>
  <c r="B103" i="73"/>
  <c r="A103" i="73" s="1"/>
  <c r="B130" i="73"/>
  <c r="A130" i="73" s="1"/>
  <c r="B205" i="73"/>
  <c r="A205" i="73" s="1"/>
  <c r="B105" i="73"/>
  <c r="A105" i="73" s="1"/>
  <c r="B66" i="73"/>
  <c r="A66" i="73" s="1"/>
  <c r="B191" i="73"/>
  <c r="A191" i="73" s="1"/>
  <c r="B35" i="73"/>
  <c r="A35" i="73" s="1"/>
  <c r="B77" i="73"/>
  <c r="A77" i="73" s="1"/>
  <c r="B90" i="73"/>
  <c r="A90" i="73" s="1"/>
  <c r="B104" i="73"/>
  <c r="A104" i="73" s="1"/>
  <c r="B209" i="73"/>
  <c r="A209" i="73" s="1"/>
  <c r="B53" i="73"/>
  <c r="A53" i="73" s="1"/>
  <c r="B148" i="73"/>
  <c r="A148" i="73" s="1"/>
  <c r="B211" i="73"/>
  <c r="A211" i="73" s="1"/>
  <c r="B183" i="73"/>
  <c r="A183" i="73" s="1"/>
  <c r="B39" i="73"/>
  <c r="A39" i="73" s="1"/>
  <c r="B134" i="73"/>
  <c r="A134" i="73" s="1"/>
  <c r="B102" i="73"/>
  <c r="A102" i="73" s="1"/>
  <c r="B192" i="73"/>
  <c r="A192" i="73" s="1"/>
  <c r="B48" i="73"/>
  <c r="A48" i="73" s="1"/>
  <c r="B143" i="73"/>
  <c r="A143" i="73" s="1"/>
  <c r="B210" i="73"/>
  <c r="A210" i="73" s="1"/>
  <c r="B118" i="73"/>
  <c r="A118" i="73" s="1"/>
  <c r="B157" i="73"/>
  <c r="A157" i="73" s="1"/>
  <c r="B93" i="73"/>
  <c r="A93" i="73" s="1"/>
  <c r="B166" i="73"/>
  <c r="A166" i="73" s="1"/>
  <c r="B75" i="73"/>
  <c r="A75" i="73" s="1"/>
  <c r="B92" i="73"/>
  <c r="A92" i="73" s="1"/>
  <c r="B122" i="73"/>
  <c r="A122" i="73" s="1"/>
  <c r="B36" i="73"/>
  <c r="A36" i="73" s="1"/>
  <c r="B131" i="73"/>
  <c r="A131" i="73" s="1"/>
  <c r="B169" i="73"/>
  <c r="A169" i="73" s="1"/>
  <c r="B106" i="73"/>
  <c r="A106" i="73" s="1"/>
  <c r="B109" i="73"/>
  <c r="A109" i="73" s="1"/>
  <c r="B81" i="73"/>
  <c r="A81" i="73" s="1"/>
  <c r="B152" i="73"/>
  <c r="A152" i="73" s="1"/>
  <c r="B182" i="73"/>
  <c r="A182" i="73" s="1"/>
  <c r="B115" i="73"/>
  <c r="A115" i="73" s="1"/>
  <c r="B185" i="73"/>
  <c r="A185" i="73" s="1"/>
  <c r="B171" i="73"/>
  <c r="A171" i="73" s="1"/>
  <c r="B79" i="73"/>
  <c r="A79" i="73" s="1"/>
  <c r="B173" i="73"/>
  <c r="A173" i="73" s="1"/>
  <c r="B29" i="73"/>
  <c r="A29" i="73" s="1"/>
  <c r="B124" i="73"/>
  <c r="A124" i="73" s="1"/>
  <c r="B151" i="73"/>
  <c r="A151" i="73" s="1"/>
  <c r="B159" i="73"/>
  <c r="A159" i="73" s="1"/>
  <c r="B199" i="73"/>
  <c r="A199" i="73" s="1"/>
  <c r="B110" i="73"/>
  <c r="A110" i="73" s="1"/>
  <c r="B43" i="73"/>
  <c r="A43" i="73" s="1"/>
  <c r="B168" i="73"/>
  <c r="A168" i="73" s="1"/>
  <c r="B119" i="73"/>
  <c r="A119" i="73" s="1"/>
  <c r="B121" i="73"/>
  <c r="A121" i="73" s="1"/>
  <c r="B94" i="73"/>
  <c r="A94" i="73" s="1"/>
  <c r="B61" i="73"/>
  <c r="A61" i="73" s="1"/>
  <c r="B69" i="73"/>
  <c r="A69" i="73" s="1"/>
  <c r="B184" i="73"/>
  <c r="A184" i="73" s="1"/>
  <c r="B42" i="73"/>
  <c r="A42" i="73" s="1"/>
  <c r="B26" i="73"/>
  <c r="A26" i="73" s="1"/>
  <c r="B136" i="73"/>
  <c r="A136" i="73" s="1"/>
  <c r="B25" i="73"/>
  <c r="A25" i="73" s="1"/>
  <c r="B80" i="73"/>
  <c r="A80" i="73" s="1"/>
  <c r="B212" i="73"/>
  <c r="A212" i="73" s="1"/>
  <c r="B68" i="73"/>
  <c r="A68" i="73" s="1"/>
  <c r="B161" i="73"/>
  <c r="A161" i="73" s="1"/>
  <c r="B112" i="73"/>
  <c r="A112" i="73" s="1"/>
  <c r="B31" i="73"/>
  <c r="A31" i="73" s="1"/>
  <c r="B147" i="73"/>
  <c r="A147" i="73" s="1"/>
  <c r="B175" i="73"/>
  <c r="A175" i="73" s="1"/>
  <c r="B98" i="73"/>
  <c r="A98" i="73" s="1"/>
  <c r="B186" i="73"/>
  <c r="A186" i="73" s="1"/>
  <c r="B156" i="73"/>
  <c r="A156" i="73" s="1"/>
  <c r="B91" i="73"/>
  <c r="A91" i="73" s="1"/>
  <c r="B107" i="73"/>
  <c r="A107" i="73" s="1"/>
  <c r="B85" i="73"/>
  <c r="A85" i="73" s="1"/>
  <c r="B82" i="73"/>
  <c r="A82" i="73" s="1"/>
  <c r="B201" i="73"/>
  <c r="A201" i="73" s="1"/>
  <c r="B57" i="73"/>
  <c r="A57" i="73" s="1"/>
  <c r="B141" i="73"/>
  <c r="A141" i="73" s="1"/>
  <c r="B170" i="73"/>
  <c r="A170" i="73" s="1"/>
  <c r="B198" i="73"/>
  <c r="A198" i="73" s="1"/>
  <c r="B135" i="73"/>
  <c r="A135" i="73" s="1"/>
  <c r="B163" i="73"/>
  <c r="A163" i="73" s="1"/>
  <c r="B86" i="73"/>
  <c r="A86" i="73" s="1"/>
  <c r="B150" i="73"/>
  <c r="A150" i="73" s="1"/>
  <c r="B144" i="73"/>
  <c r="A144" i="73" s="1"/>
  <c r="B181" i="73"/>
  <c r="A181" i="73" s="1"/>
  <c r="B95" i="73"/>
  <c r="A95" i="73" s="1"/>
  <c r="B73" i="73"/>
  <c r="A73" i="73" s="1"/>
  <c r="B70" i="73"/>
  <c r="A70" i="73" s="1"/>
  <c r="B189" i="73"/>
  <c r="A189" i="73" s="1"/>
  <c r="B45" i="73"/>
  <c r="A45" i="73" s="1"/>
  <c r="B101" i="73"/>
  <c r="A101" i="73" s="1"/>
  <c r="B87" i="73"/>
  <c r="A87" i="73" s="1"/>
  <c r="B129" i="73"/>
  <c r="A129" i="73" s="1"/>
  <c r="B27" i="73"/>
  <c r="A27" i="73" s="1"/>
  <c r="B56" i="73"/>
  <c r="A56" i="73" s="1"/>
  <c r="B100" i="73"/>
  <c r="A100" i="73" s="1"/>
  <c r="B188" i="73"/>
  <c r="A188" i="73" s="1"/>
  <c r="B44" i="73"/>
  <c r="A44" i="73" s="1"/>
  <c r="B137" i="73"/>
  <c r="A137" i="73" s="1"/>
  <c r="B54" i="73"/>
  <c r="A54" i="73" s="1"/>
  <c r="B88" i="73"/>
  <c r="A88" i="73" s="1"/>
  <c r="B174" i="73"/>
  <c r="A174" i="73" s="1"/>
  <c r="B123" i="73"/>
  <c r="A123" i="73" s="1"/>
  <c r="B67" i="73"/>
  <c r="A67" i="73" s="1"/>
  <c r="B74" i="73"/>
  <c r="A74" i="73" s="1"/>
  <c r="B78" i="73"/>
  <c r="A78" i="73" s="1"/>
  <c r="B132" i="73"/>
  <c r="A132" i="73" s="1"/>
  <c r="B133" i="73"/>
  <c r="A133" i="73" s="1"/>
  <c r="B83" i="73"/>
  <c r="A83" i="73" s="1"/>
  <c r="B202" i="73"/>
  <c r="A202" i="73" s="1"/>
  <c r="B58" i="73"/>
  <c r="A58" i="73" s="1"/>
  <c r="B177" i="73"/>
  <c r="A177" i="73" s="1"/>
  <c r="B33" i="73"/>
  <c r="A33" i="73" s="1"/>
  <c r="B47" i="73"/>
  <c r="A47" i="73" s="1"/>
  <c r="B140" i="73"/>
  <c r="A140" i="73" s="1"/>
  <c r="B40" i="73"/>
  <c r="A40" i="73" s="1"/>
  <c r="B97" i="73"/>
  <c r="A97" i="73" s="1"/>
  <c r="B41" i="73"/>
  <c r="A41" i="73" s="1"/>
  <c r="B180" i="73"/>
  <c r="A180" i="73" s="1"/>
  <c r="B149" i="73"/>
  <c r="A149" i="73" s="1"/>
  <c r="B176" i="73"/>
  <c r="A176" i="73" s="1"/>
  <c r="B32" i="73"/>
  <c r="A32" i="73" s="1"/>
  <c r="B125" i="73"/>
  <c r="A125" i="73" s="1"/>
  <c r="B197" i="73"/>
  <c r="A197" i="73" s="1"/>
  <c r="B76" i="73"/>
  <c r="A76" i="73" s="1"/>
  <c r="B138" i="73"/>
  <c r="A138" i="73" s="1"/>
  <c r="B111" i="73"/>
  <c r="A111" i="73" s="1"/>
  <c r="B206" i="73"/>
  <c r="A206" i="73" s="1"/>
  <c r="B62" i="73"/>
  <c r="A62" i="73" s="1"/>
  <c r="B120" i="73"/>
  <c r="A120" i="73" s="1"/>
  <c r="B49" i="73"/>
  <c r="A49" i="73" s="1"/>
  <c r="B71" i="73"/>
  <c r="A71" i="73" s="1"/>
  <c r="B190" i="73"/>
  <c r="A190" i="73" s="1"/>
  <c r="B46" i="73"/>
  <c r="A46" i="73" s="1"/>
  <c r="B165" i="73"/>
  <c r="A165" i="73" s="1"/>
  <c r="B139" i="73"/>
  <c r="A139" i="73" s="1"/>
  <c r="B38" i="73"/>
  <c r="A38" i="73" s="1"/>
  <c r="B30" i="73"/>
  <c r="A30" i="73" s="1"/>
  <c r="B179" i="73"/>
  <c r="A179" i="73" s="1"/>
  <c r="B127" i="73"/>
  <c r="A127" i="73" s="1"/>
  <c r="B187" i="73"/>
  <c r="A187" i="73" s="1"/>
  <c r="B200" i="73"/>
  <c r="A200" i="73" s="1"/>
  <c r="B55" i="73"/>
  <c r="A55" i="73" s="1"/>
  <c r="B164" i="73"/>
  <c r="A164" i="73" s="1"/>
  <c r="B113" i="73"/>
  <c r="A113" i="73" s="1"/>
  <c r="B208" i="73"/>
  <c r="A208" i="73" s="1"/>
  <c r="B64" i="73"/>
  <c r="A64" i="73" s="1"/>
  <c r="B114" i="73"/>
  <c r="A114" i="73" s="1"/>
  <c r="B99" i="73"/>
  <c r="A99" i="73" s="1"/>
  <c r="B194" i="73"/>
  <c r="A194" i="73" s="1"/>
  <c r="B50" i="73"/>
  <c r="A50" i="73" s="1"/>
  <c r="B193" i="73"/>
  <c r="A193" i="73" s="1"/>
  <c r="B108" i="73"/>
  <c r="A108" i="73" s="1"/>
  <c r="B203" i="73"/>
  <c r="A203" i="73" s="1"/>
  <c r="B59" i="73"/>
  <c r="A59" i="73" s="1"/>
  <c r="B178" i="73"/>
  <c r="A178" i="73" s="1"/>
  <c r="B34" i="73"/>
  <c r="A34" i="73" s="1"/>
  <c r="B153" i="73"/>
  <c r="A153" i="73" s="1"/>
  <c r="J7" i="61"/>
  <c r="J8" i="61"/>
  <c r="K8" i="61" s="1"/>
  <c r="J9" i="61"/>
  <c r="K9" i="61" s="1"/>
  <c r="J10" i="61"/>
  <c r="K10" i="61" s="1"/>
  <c r="J11" i="61"/>
  <c r="K11" i="61" s="1"/>
  <c r="J12" i="61"/>
  <c r="K12" i="61" s="1"/>
  <c r="J13" i="61"/>
  <c r="K13" i="61" s="1"/>
  <c r="J14" i="61"/>
  <c r="K14" i="61" s="1"/>
  <c r="J15" i="61"/>
  <c r="K15" i="61" s="1"/>
  <c r="J16" i="61"/>
  <c r="K16" i="61" s="1"/>
  <c r="J17" i="61"/>
  <c r="K17" i="61" s="1"/>
  <c r="J18" i="61"/>
  <c r="K18" i="61" s="1"/>
  <c r="J19" i="61"/>
  <c r="K19" i="61" s="1"/>
  <c r="J20" i="61"/>
  <c r="K20" i="61" s="1"/>
  <c r="J21" i="61"/>
  <c r="K21" i="61" s="1"/>
  <c r="J22" i="61"/>
  <c r="K22" i="61" s="1"/>
  <c r="J23" i="61"/>
  <c r="K23" i="61" s="1"/>
  <c r="J24" i="61"/>
  <c r="K24" i="61" s="1"/>
  <c r="J25" i="61"/>
  <c r="J26" i="61"/>
  <c r="J27" i="61"/>
  <c r="K27" i="61" s="1"/>
  <c r="J28" i="61"/>
  <c r="K28" i="61" s="1"/>
  <c r="J29" i="61"/>
  <c r="K29" i="61" s="1"/>
  <c r="J30" i="61"/>
  <c r="K30" i="61" s="1"/>
  <c r="J31" i="61"/>
  <c r="K31" i="61" s="1"/>
  <c r="J32" i="61"/>
  <c r="K32" i="61" s="1"/>
  <c r="J33" i="61"/>
  <c r="K33" i="61" s="1"/>
  <c r="J34" i="61"/>
  <c r="K34" i="61" s="1"/>
  <c r="J35" i="61"/>
  <c r="K35" i="61" s="1"/>
  <c r="J36" i="61"/>
  <c r="K36" i="61" s="1"/>
  <c r="J37" i="61"/>
  <c r="K37" i="61" s="1"/>
  <c r="J38" i="61"/>
  <c r="K38" i="61" s="1"/>
  <c r="J39" i="61"/>
  <c r="K39" i="61" s="1"/>
  <c r="J40" i="61"/>
  <c r="K40" i="61" s="1"/>
  <c r="J41" i="61"/>
  <c r="K41" i="61" s="1"/>
  <c r="J42" i="61"/>
  <c r="K42" i="61" s="1"/>
  <c r="J43" i="61"/>
  <c r="K43" i="61" s="1"/>
  <c r="J44" i="61"/>
  <c r="K44" i="61" s="1"/>
  <c r="J45" i="61"/>
  <c r="K45" i="61" s="1"/>
  <c r="J46" i="61"/>
  <c r="K46" i="61" s="1"/>
  <c r="J47" i="61"/>
  <c r="K47" i="61" s="1"/>
  <c r="J48" i="61"/>
  <c r="K48" i="61" s="1"/>
  <c r="J49" i="61"/>
  <c r="K49" i="61" s="1"/>
  <c r="J50" i="61"/>
  <c r="J51" i="61"/>
  <c r="K51" i="61" s="1"/>
  <c r="J52" i="61"/>
  <c r="J53" i="61"/>
  <c r="K53" i="61" s="1"/>
  <c r="J54" i="61"/>
  <c r="K54" i="61" s="1"/>
  <c r="J55" i="61"/>
  <c r="K55" i="61" s="1"/>
  <c r="J56" i="61"/>
  <c r="K56" i="61" s="1"/>
  <c r="J57" i="61"/>
  <c r="K57" i="61" s="1"/>
  <c r="J58" i="61"/>
  <c r="K58" i="61" s="1"/>
  <c r="J59" i="61"/>
  <c r="K59" i="61" s="1"/>
  <c r="J60" i="61"/>
  <c r="J61" i="61"/>
  <c r="K61" i="61" s="1"/>
  <c r="J62" i="61"/>
  <c r="J63" i="61"/>
  <c r="K63" i="61" s="1"/>
  <c r="J64" i="61"/>
  <c r="K64" i="61" s="1"/>
  <c r="J65" i="61"/>
  <c r="K65" i="61" s="1"/>
  <c r="J66" i="61"/>
  <c r="K66" i="61" s="1"/>
  <c r="J67" i="61"/>
  <c r="K67" i="61" s="1"/>
  <c r="J68" i="61"/>
  <c r="K68" i="61" s="1"/>
  <c r="J69" i="61"/>
  <c r="K69" i="61" s="1"/>
  <c r="J70" i="61"/>
  <c r="K70" i="61" s="1"/>
  <c r="J71" i="61"/>
  <c r="K71" i="61" s="1"/>
  <c r="J72" i="61"/>
  <c r="K72" i="61" s="1"/>
  <c r="J73" i="61"/>
  <c r="K73" i="61" s="1"/>
  <c r="J74" i="61"/>
  <c r="K74" i="61" s="1"/>
  <c r="J75" i="61"/>
  <c r="K75" i="61" s="1"/>
  <c r="J76" i="61"/>
  <c r="K76" i="61" s="1"/>
  <c r="J77" i="61"/>
  <c r="K77" i="61" s="1"/>
  <c r="J78" i="61"/>
  <c r="K78" i="61" s="1"/>
  <c r="J79" i="61"/>
  <c r="K79" i="61" s="1"/>
  <c r="J80" i="61"/>
  <c r="K80" i="61" s="1"/>
  <c r="J81" i="61"/>
  <c r="K81" i="61" s="1"/>
  <c r="J82" i="61"/>
  <c r="K82" i="61" s="1"/>
  <c r="J83" i="61"/>
  <c r="K83" i="61" s="1"/>
  <c r="J84" i="61"/>
  <c r="K84" i="61" s="1"/>
  <c r="J85" i="61"/>
  <c r="K85" i="61" s="1"/>
  <c r="J86" i="61"/>
  <c r="K86" i="61" s="1"/>
  <c r="J87" i="61"/>
  <c r="K87" i="61" s="1"/>
  <c r="J88" i="61"/>
  <c r="K88" i="61" s="1"/>
  <c r="J89" i="61"/>
  <c r="K89" i="61" s="1"/>
  <c r="J90" i="61"/>
  <c r="K90" i="61" s="1"/>
  <c r="J91" i="61"/>
  <c r="K91" i="61" s="1"/>
  <c r="J92" i="61"/>
  <c r="K92" i="61" s="1"/>
  <c r="J93" i="61"/>
  <c r="K93" i="61" s="1"/>
  <c r="J94" i="61"/>
  <c r="K94" i="61" s="1"/>
  <c r="J95" i="61"/>
  <c r="K95" i="61" s="1"/>
  <c r="J96" i="61"/>
  <c r="K96" i="61" s="1"/>
  <c r="J97" i="61"/>
  <c r="K97" i="61" s="1"/>
  <c r="J98" i="61"/>
  <c r="K98" i="61" s="1"/>
  <c r="J99" i="61"/>
  <c r="K99" i="61" s="1"/>
  <c r="J100" i="61"/>
  <c r="K100" i="61" s="1"/>
  <c r="J101" i="61"/>
  <c r="K101" i="61" s="1"/>
  <c r="J102" i="61"/>
  <c r="K102" i="61" s="1"/>
  <c r="J103" i="61"/>
  <c r="K103" i="61" s="1"/>
  <c r="J104" i="61"/>
  <c r="K104" i="61" s="1"/>
  <c r="J105" i="61"/>
  <c r="K105" i="61" s="1"/>
  <c r="J106" i="61"/>
  <c r="K106" i="61" s="1"/>
  <c r="J107" i="61"/>
  <c r="K107" i="61" s="1"/>
  <c r="J108" i="61"/>
  <c r="J109" i="61"/>
  <c r="K109" i="61" s="1"/>
  <c r="J110" i="61"/>
  <c r="K110" i="61" s="1"/>
  <c r="J111" i="61"/>
  <c r="K111" i="61" s="1"/>
  <c r="J112" i="61"/>
  <c r="K112" i="61" s="1"/>
  <c r="J113" i="61"/>
  <c r="K113" i="61" s="1"/>
  <c r="J114" i="61"/>
  <c r="K114" i="61" s="1"/>
  <c r="J115" i="61"/>
  <c r="K115" i="61" s="1"/>
  <c r="J116" i="61"/>
  <c r="K116" i="61" s="1"/>
  <c r="J117" i="61"/>
  <c r="K117" i="61" s="1"/>
  <c r="J118" i="61"/>
  <c r="K118" i="61" s="1"/>
  <c r="J119" i="61"/>
  <c r="K119" i="61" s="1"/>
  <c r="J120" i="61"/>
  <c r="K120" i="61" s="1"/>
  <c r="J121" i="61"/>
  <c r="K121" i="61" s="1"/>
  <c r="J122" i="61"/>
  <c r="K122" i="61" s="1"/>
  <c r="J123" i="61"/>
  <c r="K123" i="61" s="1"/>
  <c r="J124" i="61"/>
  <c r="K124" i="61" s="1"/>
  <c r="J125" i="61"/>
  <c r="K125" i="61" s="1"/>
  <c r="J126" i="61"/>
  <c r="K126" i="61" s="1"/>
  <c r="J127" i="61"/>
  <c r="K127" i="61" s="1"/>
  <c r="J128" i="61"/>
  <c r="K128" i="61" s="1"/>
  <c r="J129" i="61"/>
  <c r="K129" i="61" s="1"/>
  <c r="J130" i="61"/>
  <c r="K130" i="61" s="1"/>
  <c r="J131" i="61"/>
  <c r="K131" i="61" s="1"/>
  <c r="J132" i="61"/>
  <c r="K132" i="61" s="1"/>
  <c r="J133" i="61"/>
  <c r="K133" i="61" s="1"/>
  <c r="J134" i="61"/>
  <c r="K134" i="61" s="1"/>
  <c r="J135" i="61"/>
  <c r="K135" i="61" s="1"/>
  <c r="J136" i="61"/>
  <c r="K136" i="61" s="1"/>
  <c r="J137" i="61"/>
  <c r="K137" i="61" s="1"/>
  <c r="J138" i="61"/>
  <c r="K138" i="61" s="1"/>
  <c r="J139" i="61"/>
  <c r="K139" i="61" s="1"/>
  <c r="J140" i="61"/>
  <c r="K140" i="61" s="1"/>
  <c r="J141" i="61"/>
  <c r="K141" i="61" s="1"/>
  <c r="J142" i="61"/>
  <c r="K142" i="61" s="1"/>
  <c r="J143" i="61"/>
  <c r="K143" i="61" s="1"/>
  <c r="J144" i="61"/>
  <c r="K144" i="61" s="1"/>
  <c r="J145" i="61"/>
  <c r="K145" i="61" s="1"/>
  <c r="J146" i="61"/>
  <c r="K146" i="61" s="1"/>
  <c r="J147" i="61"/>
  <c r="K147" i="61" s="1"/>
  <c r="J148" i="61"/>
  <c r="K148" i="61" s="1"/>
  <c r="J149" i="61"/>
  <c r="K149" i="61" s="1"/>
  <c r="J150" i="61"/>
  <c r="K150" i="61" s="1"/>
  <c r="J151" i="61"/>
  <c r="K151" i="61" s="1"/>
  <c r="J152" i="61"/>
  <c r="K152" i="61" s="1"/>
  <c r="J153" i="61"/>
  <c r="K153" i="61" s="1"/>
  <c r="J154" i="61"/>
  <c r="K154" i="61" s="1"/>
  <c r="J155" i="61"/>
  <c r="K155" i="61" s="1"/>
  <c r="J156" i="61"/>
  <c r="K156" i="61" s="1"/>
  <c r="J157" i="61"/>
  <c r="K157" i="61" s="1"/>
  <c r="J158" i="61"/>
  <c r="K158" i="61" s="1"/>
  <c r="J159" i="61"/>
  <c r="K159" i="61" s="1"/>
  <c r="J160" i="61"/>
  <c r="K160" i="61" s="1"/>
  <c r="J161" i="61"/>
  <c r="K161" i="61" s="1"/>
  <c r="J162" i="61"/>
  <c r="K162" i="61" s="1"/>
  <c r="J163" i="61"/>
  <c r="K163" i="61" s="1"/>
  <c r="J164" i="61"/>
  <c r="K164" i="61" s="1"/>
  <c r="J165" i="61"/>
  <c r="K165" i="61" s="1"/>
  <c r="J166" i="61"/>
  <c r="K166" i="61" s="1"/>
  <c r="J167" i="61"/>
  <c r="K167" i="61" s="1"/>
  <c r="J168" i="61"/>
  <c r="K168" i="61" s="1"/>
  <c r="J169" i="61"/>
  <c r="K169" i="61" s="1"/>
  <c r="J170" i="61"/>
  <c r="K170" i="61" s="1"/>
  <c r="J171" i="61"/>
  <c r="K171" i="61" s="1"/>
  <c r="J172" i="61"/>
  <c r="K172" i="61" s="1"/>
  <c r="J173" i="61"/>
  <c r="K173" i="61" s="1"/>
  <c r="J174" i="61"/>
  <c r="K174" i="61" s="1"/>
  <c r="J175" i="61"/>
  <c r="K175" i="61" s="1"/>
  <c r="J176" i="61"/>
  <c r="K176" i="61" s="1"/>
  <c r="J177" i="61"/>
  <c r="K177" i="61" s="1"/>
  <c r="J178" i="61"/>
  <c r="K178" i="61" s="1"/>
  <c r="J179" i="61"/>
  <c r="K179" i="61" s="1"/>
  <c r="J180" i="61"/>
  <c r="K180" i="61" s="1"/>
  <c r="J181" i="61"/>
  <c r="K181" i="61" s="1"/>
  <c r="J182" i="61"/>
  <c r="K182" i="61" s="1"/>
  <c r="J183" i="61"/>
  <c r="K183" i="61" s="1"/>
  <c r="J184" i="61"/>
  <c r="K184" i="61" s="1"/>
  <c r="J185" i="61"/>
  <c r="K185" i="61" s="1"/>
  <c r="J186" i="61"/>
  <c r="K186" i="61" s="1"/>
  <c r="J187" i="61"/>
  <c r="K187" i="61" s="1"/>
  <c r="J188" i="61"/>
  <c r="K188" i="61" s="1"/>
  <c r="J189" i="61"/>
  <c r="K189" i="61" s="1"/>
  <c r="J190" i="61"/>
  <c r="K190" i="61" s="1"/>
  <c r="J191" i="61"/>
  <c r="K191" i="61" s="1"/>
  <c r="J192" i="61"/>
  <c r="K192" i="61" s="1"/>
  <c r="J193" i="61"/>
  <c r="K193" i="61" s="1"/>
  <c r="J194" i="61"/>
  <c r="K194" i="61" s="1"/>
  <c r="J195" i="61"/>
  <c r="K195" i="61" s="1"/>
  <c r="J196" i="61"/>
  <c r="K196" i="61" s="1"/>
  <c r="J197" i="61"/>
  <c r="K197" i="61" s="1"/>
  <c r="J198" i="61"/>
  <c r="K198" i="61" s="1"/>
  <c r="J199" i="61"/>
  <c r="K199" i="61" s="1"/>
  <c r="J200" i="61"/>
  <c r="K200" i="61" s="1"/>
  <c r="J201" i="61"/>
  <c r="K201" i="61" s="1"/>
  <c r="J202" i="61"/>
  <c r="K202" i="61" s="1"/>
  <c r="J203" i="61"/>
  <c r="K203" i="61" s="1"/>
  <c r="J204" i="61"/>
  <c r="K204" i="61" s="1"/>
  <c r="J205" i="61"/>
  <c r="K205" i="61" s="1"/>
  <c r="J206" i="61"/>
  <c r="K206" i="61" s="1"/>
  <c r="J207" i="61"/>
  <c r="K207" i="61" s="1"/>
  <c r="J208" i="61"/>
  <c r="K208" i="61" s="1"/>
  <c r="J209" i="61"/>
  <c r="K209" i="61" s="1"/>
  <c r="J210" i="61"/>
  <c r="K210" i="61" s="1"/>
  <c r="J211" i="61"/>
  <c r="K211" i="61" s="1"/>
  <c r="J212" i="61"/>
  <c r="K212" i="61" s="1"/>
  <c r="J213" i="61"/>
  <c r="K213" i="61" s="1"/>
  <c r="J214" i="61"/>
  <c r="K214" i="61" s="1"/>
  <c r="J215" i="61"/>
  <c r="K215" i="61" s="1"/>
  <c r="J216" i="61"/>
  <c r="K216" i="61" s="1"/>
  <c r="J217" i="61"/>
  <c r="K217" i="61" s="1"/>
  <c r="J218" i="61"/>
  <c r="K218" i="61" s="1"/>
  <c r="J219" i="61"/>
  <c r="K219" i="61" s="1"/>
  <c r="J220" i="61"/>
  <c r="K220" i="61" s="1"/>
  <c r="J221" i="61"/>
  <c r="K221" i="61" s="1"/>
  <c r="J222" i="61"/>
  <c r="K222" i="61" s="1"/>
  <c r="J223" i="61"/>
  <c r="K223" i="61" s="1"/>
  <c r="J224" i="61"/>
  <c r="K224" i="61" s="1"/>
  <c r="J225" i="61"/>
  <c r="K225" i="61" s="1"/>
  <c r="J226" i="61"/>
  <c r="K226" i="61" s="1"/>
  <c r="J227" i="61"/>
  <c r="K227" i="61" s="1"/>
  <c r="J228" i="61"/>
  <c r="K228" i="61" s="1"/>
  <c r="J229" i="61"/>
  <c r="K229" i="61" s="1"/>
  <c r="J230" i="61"/>
  <c r="K230" i="61" s="1"/>
  <c r="J231" i="61"/>
  <c r="K231" i="61" s="1"/>
  <c r="J232" i="61"/>
  <c r="K232" i="61" s="1"/>
  <c r="J233" i="61"/>
  <c r="K233" i="61" s="1"/>
  <c r="J234" i="61"/>
  <c r="K234" i="61" s="1"/>
  <c r="J235" i="61"/>
  <c r="K235" i="61" s="1"/>
  <c r="J236" i="61"/>
  <c r="K236" i="61" s="1"/>
  <c r="J237" i="61"/>
  <c r="K237" i="61" s="1"/>
  <c r="J238" i="61"/>
  <c r="K238" i="61" s="1"/>
  <c r="J239" i="61"/>
  <c r="K239" i="61" s="1"/>
  <c r="J240" i="61"/>
  <c r="K240" i="61" s="1"/>
  <c r="J241" i="61"/>
  <c r="K241" i="61" s="1"/>
  <c r="J242" i="61"/>
  <c r="K242" i="61" s="1"/>
  <c r="J243" i="61"/>
  <c r="K243" i="61" s="1"/>
  <c r="J244" i="61"/>
  <c r="K244" i="61" s="1"/>
  <c r="J245" i="61"/>
  <c r="K245" i="61" s="1"/>
  <c r="J246" i="61"/>
  <c r="K246" i="61" s="1"/>
  <c r="J247" i="61"/>
  <c r="K247" i="61" s="1"/>
  <c r="J248" i="61"/>
  <c r="K248" i="61" s="1"/>
  <c r="J249" i="61"/>
  <c r="K249" i="61" s="1"/>
  <c r="J250" i="61"/>
  <c r="K250" i="61" s="1"/>
  <c r="J251" i="61"/>
  <c r="K251" i="61" s="1"/>
  <c r="J252" i="61"/>
  <c r="K252" i="61" s="1"/>
  <c r="J253" i="61"/>
  <c r="K253" i="61" s="1"/>
  <c r="J254" i="61"/>
  <c r="K254" i="61" s="1"/>
  <c r="J255" i="61"/>
  <c r="K255" i="61" s="1"/>
  <c r="J256" i="61"/>
  <c r="K256" i="61" s="1"/>
  <c r="J257" i="61"/>
  <c r="K257" i="61" s="1"/>
  <c r="J258" i="61"/>
  <c r="K258" i="61" s="1"/>
  <c r="J259" i="61"/>
  <c r="K259" i="61" s="1"/>
  <c r="J260" i="61"/>
  <c r="K260" i="61" s="1"/>
  <c r="J261" i="61"/>
  <c r="K261" i="61" s="1"/>
  <c r="J262" i="61"/>
  <c r="K262" i="61" s="1"/>
  <c r="J263" i="61"/>
  <c r="K263" i="61" s="1"/>
  <c r="J264" i="61"/>
  <c r="K264" i="61" s="1"/>
  <c r="J265" i="61"/>
  <c r="K265" i="61" s="1"/>
  <c r="J266" i="61"/>
  <c r="K266" i="61" s="1"/>
  <c r="J267" i="61"/>
  <c r="K267" i="61" s="1"/>
  <c r="J268" i="61"/>
  <c r="K268" i="61" s="1"/>
  <c r="J269" i="61"/>
  <c r="K269" i="61" s="1"/>
  <c r="J270" i="61"/>
  <c r="K270" i="61" s="1"/>
  <c r="J271" i="61"/>
  <c r="K271" i="61" s="1"/>
  <c r="J272" i="61"/>
  <c r="K272" i="61" s="1"/>
  <c r="J273" i="61"/>
  <c r="K273" i="61" s="1"/>
  <c r="J274" i="61"/>
  <c r="K274" i="61" s="1"/>
  <c r="J275" i="61"/>
  <c r="K275" i="61" s="1"/>
  <c r="J276" i="61"/>
  <c r="K276" i="61" s="1"/>
  <c r="J277" i="61"/>
  <c r="K277" i="61" s="1"/>
  <c r="J278" i="61"/>
  <c r="K278" i="61" s="1"/>
  <c r="J279" i="61"/>
  <c r="K279" i="61" s="1"/>
  <c r="J280" i="61"/>
  <c r="K280" i="61" s="1"/>
  <c r="J281" i="61"/>
  <c r="K281" i="61" s="1"/>
  <c r="J282" i="61"/>
  <c r="K282" i="61" s="1"/>
  <c r="J283" i="61"/>
  <c r="K283" i="61" s="1"/>
  <c r="J284" i="61"/>
  <c r="K284" i="61" s="1"/>
  <c r="J285" i="61"/>
  <c r="K285" i="61" s="1"/>
  <c r="J286" i="61"/>
  <c r="K286" i="61" s="1"/>
  <c r="J287" i="61"/>
  <c r="K287" i="61" s="1"/>
  <c r="J288" i="61"/>
  <c r="K288" i="61" s="1"/>
  <c r="J289" i="61"/>
  <c r="K289" i="61" s="1"/>
  <c r="J290" i="61"/>
  <c r="K290" i="61" s="1"/>
  <c r="J291" i="61"/>
  <c r="K291" i="61" s="1"/>
  <c r="J292" i="61"/>
  <c r="K292" i="61" s="1"/>
  <c r="J293" i="61"/>
  <c r="K293" i="61" s="1"/>
  <c r="J294" i="61"/>
  <c r="K294" i="61" s="1"/>
  <c r="J295" i="61"/>
  <c r="K295" i="61" s="1"/>
  <c r="J296" i="61"/>
  <c r="K296" i="61" s="1"/>
  <c r="J297" i="61"/>
  <c r="K297" i="61" s="1"/>
  <c r="J298" i="61"/>
  <c r="K298" i="61" s="1"/>
  <c r="J299" i="61"/>
  <c r="K299" i="61" s="1"/>
  <c r="J300" i="61"/>
  <c r="K300" i="61" s="1"/>
  <c r="J301" i="61"/>
  <c r="K301" i="61" s="1"/>
  <c r="J302" i="61"/>
  <c r="K302" i="61" s="1"/>
  <c r="J303" i="61"/>
  <c r="K303" i="61" s="1"/>
  <c r="J304" i="61"/>
  <c r="K304" i="61" s="1"/>
  <c r="J305" i="61"/>
  <c r="K305" i="61" s="1"/>
  <c r="J306" i="61"/>
  <c r="K306" i="61" s="1"/>
  <c r="J307" i="61"/>
  <c r="K307" i="61" s="1"/>
  <c r="J308" i="61"/>
  <c r="K308" i="61" s="1"/>
  <c r="J309" i="61"/>
  <c r="K309" i="61" s="1"/>
  <c r="J310" i="61"/>
  <c r="K310" i="61" s="1"/>
  <c r="J311" i="61"/>
  <c r="K311" i="61" s="1"/>
  <c r="J312" i="61"/>
  <c r="K312" i="61" s="1"/>
  <c r="J313" i="61"/>
  <c r="K313" i="61" s="1"/>
  <c r="J314" i="61"/>
  <c r="K314" i="61" s="1"/>
  <c r="J315" i="61"/>
  <c r="K315" i="61" s="1"/>
  <c r="J316" i="61"/>
  <c r="K316" i="61" s="1"/>
  <c r="J317" i="61"/>
  <c r="K317" i="61" s="1"/>
  <c r="J318" i="61"/>
  <c r="K318" i="61" s="1"/>
  <c r="J319" i="61"/>
  <c r="K319" i="61" s="1"/>
  <c r="J320" i="61"/>
  <c r="K320" i="61" s="1"/>
  <c r="J321" i="61"/>
  <c r="K321" i="61" s="1"/>
  <c r="J322" i="61"/>
  <c r="K322" i="61" s="1"/>
  <c r="J323" i="61"/>
  <c r="K323" i="61" s="1"/>
  <c r="J324" i="61"/>
  <c r="K324" i="61" s="1"/>
  <c r="J325" i="61"/>
  <c r="K325" i="61" s="1"/>
  <c r="J326" i="61"/>
  <c r="K326" i="61" s="1"/>
  <c r="J327" i="61"/>
  <c r="K327" i="61" s="1"/>
  <c r="J328" i="61"/>
  <c r="K328" i="61" s="1"/>
  <c r="J329" i="61"/>
  <c r="K329" i="61" s="1"/>
  <c r="J330" i="61"/>
  <c r="K330" i="61" s="1"/>
  <c r="J331" i="61"/>
  <c r="K331" i="61" s="1"/>
  <c r="J332" i="61"/>
  <c r="K332" i="61" s="1"/>
  <c r="J333" i="61"/>
  <c r="K333" i="61" s="1"/>
  <c r="J334" i="61"/>
  <c r="K334" i="61" s="1"/>
  <c r="J335" i="61"/>
  <c r="K335" i="61" s="1"/>
  <c r="J336" i="61"/>
  <c r="K336" i="61" s="1"/>
  <c r="J337" i="61"/>
  <c r="K337" i="61" s="1"/>
  <c r="J338" i="61"/>
  <c r="K338" i="61" s="1"/>
  <c r="J339" i="61"/>
  <c r="K339" i="61" s="1"/>
  <c r="J340" i="61"/>
  <c r="K340" i="61" s="1"/>
  <c r="J341" i="61"/>
  <c r="K341" i="61" s="1"/>
  <c r="J342" i="61"/>
  <c r="K342" i="61" s="1"/>
  <c r="J343" i="61"/>
  <c r="K343" i="61" s="1"/>
  <c r="J344" i="61"/>
  <c r="K344" i="61" s="1"/>
  <c r="J345" i="61"/>
  <c r="K345" i="61" s="1"/>
  <c r="J346" i="61"/>
  <c r="K346" i="61" s="1"/>
  <c r="J347" i="61"/>
  <c r="K347" i="61" s="1"/>
  <c r="J348" i="61"/>
  <c r="K348" i="61" s="1"/>
  <c r="J349" i="61"/>
  <c r="K349" i="61" s="1"/>
  <c r="J350" i="61"/>
  <c r="K350" i="61" s="1"/>
  <c r="J351" i="61"/>
  <c r="K351" i="61" s="1"/>
  <c r="J352" i="61"/>
  <c r="K352" i="61" s="1"/>
  <c r="J353" i="61"/>
  <c r="K353" i="61" s="1"/>
  <c r="J354" i="61"/>
  <c r="K354" i="61" s="1"/>
  <c r="J355" i="61"/>
  <c r="K355" i="61" s="1"/>
  <c r="J356" i="61"/>
  <c r="K356" i="61" s="1"/>
  <c r="J357" i="61"/>
  <c r="K357" i="61" s="1"/>
  <c r="J358" i="61"/>
  <c r="K358" i="61" s="1"/>
  <c r="J359" i="61"/>
  <c r="K359" i="61" s="1"/>
  <c r="J360" i="61"/>
  <c r="K360" i="61" s="1"/>
  <c r="K25" i="61"/>
  <c r="K26" i="61"/>
  <c r="K50" i="61"/>
  <c r="K52" i="61"/>
  <c r="K60" i="61"/>
  <c r="K62" i="61"/>
  <c r="K108" i="61"/>
  <c r="H8" i="64"/>
  <c r="I8" i="64" s="1"/>
  <c r="H9" i="64"/>
  <c r="I9" i="64" s="1"/>
  <c r="H10" i="64"/>
  <c r="I10" i="64" s="1"/>
  <c r="H11" i="64"/>
  <c r="I11" i="64" s="1"/>
  <c r="H12" i="64"/>
  <c r="I12" i="64" s="1"/>
  <c r="H13" i="64"/>
  <c r="I13" i="64" s="1"/>
  <c r="H14" i="64"/>
  <c r="I14" i="64" s="1"/>
  <c r="H15" i="64"/>
  <c r="I15" i="64" s="1"/>
  <c r="H16" i="64"/>
  <c r="I16" i="64" s="1"/>
  <c r="H17" i="64"/>
  <c r="I17" i="64" s="1"/>
  <c r="H18" i="64"/>
  <c r="I18" i="64" s="1"/>
  <c r="H19" i="64"/>
  <c r="I19" i="64" s="1"/>
  <c r="H20" i="64"/>
  <c r="I20" i="64" s="1"/>
  <c r="H21" i="64"/>
  <c r="I21" i="64" s="1"/>
  <c r="H22" i="64"/>
  <c r="I22" i="64" s="1"/>
  <c r="H23" i="64"/>
  <c r="I23" i="64" s="1"/>
  <c r="H24" i="64"/>
  <c r="I24" i="64" s="1"/>
  <c r="H25" i="64"/>
  <c r="I25" i="64" s="1"/>
  <c r="H26" i="64"/>
  <c r="I26" i="64" s="1"/>
  <c r="H27" i="64"/>
  <c r="I27" i="64" s="1"/>
  <c r="H28" i="64"/>
  <c r="I28" i="64" s="1"/>
  <c r="H29" i="64"/>
  <c r="I29" i="64" s="1"/>
  <c r="H30" i="64"/>
  <c r="I30" i="64" s="1"/>
  <c r="H7" i="64"/>
  <c r="I7" i="64" s="1"/>
  <c r="H6" i="64"/>
  <c r="I6" i="64" s="1"/>
  <c r="AJ5" i="65" s="1" a="1"/>
  <c r="AJ5" i="65" s="1"/>
  <c r="I7" i="65" l="1"/>
  <c r="D7" i="65"/>
  <c r="D8" i="65" s="1"/>
  <c r="AD5" i="65" a="1"/>
  <c r="AD5" i="65" s="1"/>
  <c r="K7" i="61"/>
  <c r="I8" i="65" l="1"/>
  <c r="AE5" i="65" a="1"/>
  <c r="AE5" i="65" s="1"/>
  <c r="G78" i="72" l="1"/>
  <c r="G12" i="72"/>
  <c r="G321" i="72"/>
  <c r="G301" i="72"/>
  <c r="G284" i="72"/>
  <c r="G110" i="72"/>
  <c r="G320" i="72"/>
  <c r="G236" i="72"/>
  <c r="G152" i="72"/>
  <c r="G340" i="72"/>
  <c r="G209" i="72"/>
  <c r="G194" i="72"/>
  <c r="G190" i="72"/>
  <c r="G348" i="72"/>
  <c r="G302" i="72"/>
  <c r="G106" i="72"/>
  <c r="G244" i="72"/>
  <c r="G258" i="72"/>
  <c r="G185" i="72"/>
  <c r="G217" i="72"/>
  <c r="G141" i="72"/>
  <c r="G322" i="72"/>
  <c r="G349" i="72"/>
  <c r="G112" i="72"/>
  <c r="G132" i="72"/>
  <c r="G105" i="72"/>
  <c r="G252" i="72"/>
  <c r="G176" i="72"/>
  <c r="G290" i="72"/>
  <c r="G181" i="72"/>
  <c r="G250" i="72"/>
  <c r="G333" i="72"/>
  <c r="G223" i="72"/>
  <c r="G278" i="72"/>
  <c r="G357" i="72"/>
  <c r="G281" i="72"/>
  <c r="G98" i="72"/>
  <c r="G298" i="72"/>
  <c r="G197" i="72"/>
  <c r="G198" i="72"/>
  <c r="G212" i="72"/>
  <c r="G242" i="72"/>
  <c r="G108" i="72"/>
  <c r="G168" i="72"/>
  <c r="G172" i="72"/>
  <c r="G210" i="72"/>
  <c r="G150" i="72"/>
  <c r="G312" i="72"/>
  <c r="G204" i="72"/>
  <c r="G167" i="72"/>
  <c r="G200" i="72"/>
  <c r="G145" i="72"/>
  <c r="G232" i="72"/>
  <c r="G214" i="72"/>
  <c r="G347" i="72"/>
  <c r="G254" i="72"/>
  <c r="G257" i="72"/>
  <c r="G169" i="72"/>
  <c r="G131" i="72"/>
  <c r="G93" i="72"/>
  <c r="G328" i="72"/>
  <c r="G189" i="72"/>
  <c r="G126" i="72"/>
  <c r="G337" i="72"/>
  <c r="G125" i="72"/>
  <c r="G164" i="72"/>
  <c r="G196" i="72"/>
  <c r="G175" i="72"/>
  <c r="G14" i="72"/>
  <c r="G146" i="72"/>
  <c r="G263" i="72"/>
  <c r="G310" i="72"/>
  <c r="G256" i="72"/>
  <c r="G315" i="72"/>
  <c r="G91" i="72"/>
  <c r="G149" i="72"/>
  <c r="G335" i="72"/>
  <c r="G199" i="72"/>
  <c r="G251" i="72"/>
  <c r="G113" i="72"/>
  <c r="G90" i="72"/>
  <c r="G295" i="72"/>
  <c r="G94" i="72"/>
  <c r="G207" i="72"/>
  <c r="G291" i="72"/>
  <c r="G261" i="72"/>
  <c r="G296" i="72"/>
  <c r="G316" i="72"/>
  <c r="G303" i="72"/>
  <c r="G331" i="72"/>
  <c r="G96" i="72"/>
  <c r="G170" i="72"/>
  <c r="G309" i="72"/>
  <c r="G245" i="72"/>
  <c r="G140" i="72"/>
  <c r="G359" i="72"/>
  <c r="G219" i="72"/>
  <c r="G354" i="72"/>
  <c r="G270" i="72"/>
  <c r="G103" i="72"/>
  <c r="G305" i="72"/>
  <c r="G351" i="72"/>
  <c r="G128" i="72"/>
  <c r="G283" i="72"/>
  <c r="G240" i="72"/>
  <c r="G327" i="72"/>
  <c r="G137" i="72"/>
  <c r="G344" i="72"/>
  <c r="G129" i="72"/>
  <c r="G237" i="72"/>
  <c r="G179" i="72"/>
  <c r="G89" i="72"/>
  <c r="G293" i="72"/>
  <c r="G300" i="72"/>
  <c r="G147" i="72"/>
  <c r="G143" i="72"/>
  <c r="G162" i="72"/>
  <c r="G186" i="72"/>
  <c r="G342" i="72"/>
  <c r="G294" i="72"/>
  <c r="G230" i="72"/>
  <c r="G313" i="72"/>
  <c r="G123" i="72"/>
  <c r="G151" i="72"/>
  <c r="G282" i="72"/>
  <c r="G135" i="72"/>
  <c r="G142" i="72"/>
  <c r="G273" i="72"/>
  <c r="G306" i="72"/>
  <c r="G201" i="72"/>
  <c r="G275" i="72"/>
  <c r="G279" i="72"/>
  <c r="G182" i="72"/>
  <c r="G153" i="72"/>
  <c r="G307" i="72"/>
  <c r="G184" i="72"/>
  <c r="G180" i="72"/>
  <c r="G352" i="72"/>
  <c r="G107" i="72"/>
  <c r="G127" i="72"/>
  <c r="G118" i="72"/>
  <c r="G339" i="72"/>
  <c r="G286" i="72"/>
  <c r="G247" i="72"/>
  <c r="G324" i="72"/>
  <c r="G272" i="72"/>
  <c r="G353" i="72"/>
  <c r="G157" i="72"/>
  <c r="G158" i="72"/>
  <c r="G229" i="72"/>
  <c r="G271" i="72"/>
  <c r="G100" i="72"/>
  <c r="G280" i="72"/>
  <c r="G269" i="72"/>
  <c r="G155" i="72"/>
  <c r="G133" i="72"/>
  <c r="G139" i="72"/>
  <c r="G10" i="72"/>
  <c r="G102" i="72"/>
  <c r="G191" i="72"/>
  <c r="G116" i="72"/>
  <c r="G338" i="72"/>
  <c r="G166" i="72"/>
  <c r="G234" i="72"/>
  <c r="G148" i="72"/>
  <c r="G159" i="72"/>
  <c r="G235" i="72"/>
  <c r="G144" i="72"/>
  <c r="G285" i="72"/>
  <c r="G195" i="72"/>
  <c r="G336" i="72"/>
  <c r="G117" i="72"/>
  <c r="G274" i="72"/>
  <c r="G171" i="72"/>
  <c r="G343" i="72"/>
  <c r="G243" i="72"/>
  <c r="G188" i="72"/>
  <c r="G154" i="72"/>
  <c r="G260" i="72"/>
  <c r="G165" i="72"/>
  <c r="G226" i="72"/>
  <c r="G231" i="72"/>
  <c r="G358" i="72"/>
  <c r="G156" i="72"/>
  <c r="G350" i="72"/>
  <c r="G356" i="72"/>
  <c r="G239" i="72"/>
  <c r="G276" i="72"/>
  <c r="G262" i="72"/>
  <c r="G304" i="72"/>
  <c r="G299" i="72"/>
  <c r="G329" i="72"/>
  <c r="G288" i="72"/>
  <c r="G311" i="72"/>
  <c r="G121" i="72"/>
  <c r="G192" i="72"/>
  <c r="G88" i="72"/>
  <c r="G253" i="72"/>
  <c r="G111" i="72"/>
  <c r="G193" i="72"/>
  <c r="G334" i="72"/>
  <c r="G249" i="72"/>
  <c r="G119" i="72"/>
  <c r="G267" i="72"/>
  <c r="G160" i="72"/>
  <c r="G114" i="72"/>
  <c r="G318" i="72"/>
  <c r="G97" i="72"/>
  <c r="G202" i="72"/>
  <c r="G346" i="72"/>
  <c r="G187" i="72"/>
  <c r="G332" i="72"/>
  <c r="G222" i="72"/>
  <c r="G268" i="72"/>
  <c r="G174" i="72"/>
  <c r="G277" i="72"/>
  <c r="G355" i="72"/>
  <c r="G95" i="72"/>
  <c r="G248" i="72"/>
  <c r="G292" i="72"/>
  <c r="G265" i="72"/>
  <c r="G233" i="72"/>
  <c r="G297" i="72"/>
  <c r="G326" i="72"/>
  <c r="G203" i="72"/>
  <c r="G225" i="72"/>
  <c r="G360" i="72"/>
  <c r="G87" i="72"/>
  <c r="G163" i="72"/>
  <c r="G216" i="72"/>
  <c r="G341" i="72"/>
  <c r="G220" i="72"/>
  <c r="G115" i="72"/>
  <c r="G161" i="72"/>
  <c r="G319" i="72"/>
  <c r="G317" i="72"/>
  <c r="G264" i="72"/>
  <c r="G266" i="72"/>
  <c r="G104" i="72"/>
  <c r="G173" i="72"/>
  <c r="G221" i="72"/>
  <c r="G255" i="72"/>
  <c r="G122" i="72"/>
  <c r="G246" i="72"/>
  <c r="G215" i="72"/>
  <c r="G213" i="72"/>
  <c r="G136" i="72"/>
  <c r="G228" i="72"/>
  <c r="G101" i="72"/>
  <c r="G259" i="72"/>
  <c r="G211" i="72"/>
  <c r="G206" i="72"/>
  <c r="G120" i="72"/>
  <c r="G109" i="72"/>
  <c r="G130" i="72"/>
  <c r="G208" i="72"/>
  <c r="G330" i="72"/>
  <c r="G238" i="72"/>
  <c r="G227" i="72"/>
  <c r="G177" i="72"/>
  <c r="G345" i="72"/>
  <c r="G124" i="72"/>
  <c r="G287" i="72"/>
  <c r="G205" i="72"/>
  <c r="G241" i="72"/>
  <c r="G134" i="72"/>
  <c r="G314" i="72"/>
  <c r="G92" i="72"/>
  <c r="G178" i="72"/>
  <c r="G138" i="72"/>
  <c r="G218" i="72"/>
  <c r="G99" i="72"/>
  <c r="G183" i="72"/>
  <c r="G224" i="72"/>
  <c r="G325" i="72"/>
  <c r="G289" i="72"/>
  <c r="G323" i="72"/>
  <c r="G86" i="72"/>
  <c r="G308" i="72"/>
  <c r="I27" i="35"/>
  <c r="J27" i="35" s="1"/>
  <c r="I26" i="35"/>
  <c r="J26" i="35" s="1"/>
  <c r="I24" i="35"/>
  <c r="J24" i="35" s="1"/>
  <c r="I23" i="35"/>
  <c r="J23" i="35" s="1"/>
  <c r="I21" i="35"/>
  <c r="J21" i="35" s="1"/>
  <c r="I20" i="35"/>
  <c r="J20" i="35" s="1"/>
  <c r="I19" i="35"/>
  <c r="J19" i="35" s="1"/>
  <c r="I18" i="35"/>
  <c r="J18" i="35" s="1"/>
  <c r="I17" i="35"/>
  <c r="J17" i="35" s="1"/>
  <c r="I16" i="35"/>
  <c r="J16" i="35" s="1"/>
  <c r="I15" i="35"/>
  <c r="Z17" i="35" l="1" a="1"/>
  <c r="Z17" i="35" s="1"/>
  <c r="J15" i="35"/>
  <c r="AA17" i="35" s="1" a="1"/>
  <c r="AA17" i="35" s="1"/>
  <c r="G2" i="22" l="1" a="1"/>
  <c r="G2" i="22" s="1"/>
  <c r="L2" i="22" l="1" a="1"/>
  <c r="L2" i="22" s="1"/>
  <c r="M2" i="22" a="1"/>
  <c r="M2" i="22" s="1"/>
  <c r="K2" i="22" a="1"/>
  <c r="K2" i="22" s="1"/>
  <c r="H2" i="22" a="1"/>
  <c r="H2" i="22" s="1"/>
  <c r="I2" i="22" a="1"/>
  <c r="I2" i="22" s="1"/>
  <c r="J2" i="22" a="1"/>
  <c r="J2" i="22" s="1"/>
  <c r="F2" i="22" l="1" a="1"/>
  <c r="F2" i="22" s="1"/>
  <c r="P2" i="22" s="1" a="1"/>
  <c r="P2" i="22" s="1"/>
  <c r="B3" i="23"/>
  <c r="R2" i="22" l="1" a="1"/>
  <c r="R2" i="22" s="1"/>
  <c r="N2" i="22" a="1"/>
  <c r="N2" i="22" s="1"/>
  <c r="O2" i="22" s="1" a="1"/>
  <c r="O2" i="22" s="1"/>
  <c r="G1" i="28"/>
  <c r="L9" i="28"/>
  <c r="L36" i="28" a="1"/>
  <c r="L36" i="28" s="1"/>
  <c r="AD3" i="28" l="1" a="1"/>
  <c r="AD3" i="28" s="1"/>
  <c r="A18" i="28" a="1"/>
  <c r="A18" i="28" s="1"/>
  <c r="K15" i="28" a="1"/>
  <c r="K15" i="28" s="1"/>
  <c r="K14" i="28" a="1"/>
  <c r="K14" i="28" s="1"/>
  <c r="K13" i="28" a="1"/>
  <c r="K13" i="28" s="1"/>
  <c r="L8" i="28"/>
  <c r="L7" i="28"/>
  <c r="Y1" i="28"/>
  <c r="L2" i="28"/>
  <c r="N2" i="28" a="1"/>
  <c r="N2" i="28" s="1"/>
  <c r="T2" i="28"/>
  <c r="AE2" i="28"/>
  <c r="L3" i="28" a="1"/>
  <c r="L3" i="28" s="1"/>
  <c r="R3" i="28"/>
  <c r="A6" i="28" l="1"/>
  <c r="AB3" i="28" a="1"/>
  <c r="AB3" i="28" s="1"/>
  <c r="AC3" i="28" a="1"/>
  <c r="AC3" i="28" s="1"/>
  <c r="L4" i="28" a="1"/>
  <c r="L4" i="28" s="1"/>
  <c r="V3" i="28" s="1" a="1"/>
  <c r="V3" i="28" s="1"/>
  <c r="F47" i="28" s="1" a="1"/>
  <c r="F47" i="28" s="1"/>
  <c r="E47" i="28" s="1" a="1"/>
  <c r="E47" i="28" s="1"/>
  <c r="L5" i="28" a="1"/>
  <c r="L5" i="28" s="1"/>
  <c r="L13" i="28"/>
  <c r="L14" i="28"/>
  <c r="L15" i="28"/>
  <c r="K17" i="28"/>
  <c r="AE3" i="28" l="1" a="1"/>
  <c r="AE3" i="28" s="1"/>
  <c r="A17" i="28"/>
  <c r="L17" i="28"/>
  <c r="K18" i="28"/>
  <c r="G47" i="28" l="1" a="1"/>
  <c r="G47" i="28" s="1"/>
  <c r="L18" i="28"/>
  <c r="A19" i="28"/>
  <c r="E19" i="28"/>
  <c r="A21" i="28" a="1"/>
  <c r="A21" i="28" s="1"/>
  <c r="E21" i="28" a="1"/>
  <c r="E21" i="28" s="1"/>
  <c r="K19" i="28"/>
  <c r="K21" i="28"/>
  <c r="K20" i="28"/>
  <c r="L19" i="28" l="1"/>
  <c r="L20" i="28"/>
  <c r="L21" i="28"/>
  <c r="A32" i="28"/>
  <c r="E32" i="28"/>
  <c r="E33" i="28"/>
  <c r="F33" i="28"/>
  <c r="G33" i="28"/>
  <c r="A45" i="28"/>
  <c r="E45" i="28"/>
  <c r="H4" i="21" l="1"/>
  <c r="AQ209" i="24"/>
  <c r="AP209" i="24"/>
  <c r="AQ208" i="24"/>
  <c r="AP208" i="24"/>
  <c r="AQ207" i="24"/>
  <c r="AP207" i="24"/>
  <c r="AQ206" i="24"/>
  <c r="AP206" i="24"/>
  <c r="AQ205" i="24"/>
  <c r="AP205" i="24"/>
  <c r="AQ204" i="24"/>
  <c r="AP204" i="24"/>
  <c r="AQ203" i="24"/>
  <c r="AP203" i="24"/>
  <c r="AQ202" i="24"/>
  <c r="AP202" i="24"/>
  <c r="AQ201" i="24"/>
  <c r="AP201" i="24"/>
  <c r="AQ200" i="24"/>
  <c r="AP200" i="24"/>
  <c r="AQ199" i="24"/>
  <c r="AP199" i="24"/>
  <c r="AQ198" i="24"/>
  <c r="AP198" i="24"/>
  <c r="AQ197" i="24"/>
  <c r="AP197" i="24"/>
  <c r="AQ196" i="24"/>
  <c r="AP196" i="24"/>
  <c r="AQ195" i="24"/>
  <c r="AP195" i="24"/>
  <c r="AQ194" i="24"/>
  <c r="AP194" i="24"/>
  <c r="AQ193" i="24"/>
  <c r="AP193" i="24"/>
  <c r="AQ192" i="24"/>
  <c r="AP192" i="24"/>
  <c r="AQ191" i="24"/>
  <c r="AP191" i="24"/>
  <c r="AQ190" i="24"/>
  <c r="AP190" i="24"/>
  <c r="AQ189" i="24"/>
  <c r="AP189" i="24"/>
  <c r="AQ188" i="24"/>
  <c r="AP188" i="24"/>
  <c r="AQ187" i="24"/>
  <c r="AP187" i="24"/>
  <c r="AQ186" i="24"/>
  <c r="AP186" i="24"/>
  <c r="AQ185" i="24"/>
  <c r="AP185" i="24"/>
  <c r="AQ184" i="24"/>
  <c r="AP184" i="24"/>
  <c r="AQ183" i="24"/>
  <c r="AP183" i="24"/>
  <c r="AQ182" i="24"/>
  <c r="AP182" i="24"/>
  <c r="AQ181" i="24"/>
  <c r="AP181" i="24"/>
  <c r="AQ180" i="24"/>
  <c r="AP180" i="24"/>
  <c r="AQ179" i="24"/>
  <c r="AP179" i="24"/>
  <c r="AQ178" i="24"/>
  <c r="AP178" i="24"/>
  <c r="AQ177" i="24"/>
  <c r="AP177" i="24"/>
  <c r="AQ176" i="24"/>
  <c r="AP176" i="24"/>
  <c r="AQ175" i="24"/>
  <c r="AP175" i="24"/>
  <c r="AQ174" i="24"/>
  <c r="AP174" i="24"/>
  <c r="AQ173" i="24"/>
  <c r="AP173" i="24"/>
  <c r="AQ172" i="24"/>
  <c r="AP172" i="24"/>
  <c r="AQ171" i="24"/>
  <c r="AP171" i="24"/>
  <c r="AQ170" i="24"/>
  <c r="AP170" i="24"/>
  <c r="AQ169" i="24"/>
  <c r="AP169" i="24"/>
  <c r="AQ168" i="24"/>
  <c r="AP168" i="24"/>
  <c r="AQ167" i="24"/>
  <c r="AP167" i="24"/>
  <c r="AQ166" i="24"/>
  <c r="AP166" i="24"/>
  <c r="AQ165" i="24"/>
  <c r="AP165" i="24"/>
  <c r="AQ164" i="24"/>
  <c r="AP164" i="24"/>
  <c r="AQ163" i="24"/>
  <c r="AP163" i="24"/>
  <c r="AQ162" i="24"/>
  <c r="AP162" i="24"/>
  <c r="AQ161" i="24"/>
  <c r="AP161" i="24"/>
  <c r="AQ160" i="24"/>
  <c r="AP160" i="24"/>
  <c r="AQ159" i="24"/>
  <c r="AP159" i="24"/>
  <c r="AQ158" i="24"/>
  <c r="AP158" i="24"/>
  <c r="AQ157" i="24"/>
  <c r="AP157" i="24"/>
  <c r="AQ156" i="24"/>
  <c r="AP156" i="24"/>
  <c r="AQ155" i="24"/>
  <c r="AP155" i="24"/>
  <c r="AQ154" i="24"/>
  <c r="AP154" i="24"/>
  <c r="AQ153" i="24"/>
  <c r="AP153" i="24"/>
  <c r="AQ152" i="24"/>
  <c r="AP152" i="24"/>
  <c r="AQ151" i="24"/>
  <c r="AP151" i="24"/>
  <c r="AQ150" i="24"/>
  <c r="AP150" i="24"/>
  <c r="AQ149" i="24"/>
  <c r="AP149" i="24"/>
  <c r="AQ148" i="24"/>
  <c r="AP148" i="24"/>
  <c r="BO8" i="24" a="1"/>
  <c r="BO8" i="24" s="1"/>
  <c r="AW8" i="24" a="1"/>
  <c r="AW8" i="24" s="1"/>
  <c r="AU8" i="24" s="1" a="1"/>
  <c r="AU8" i="24" s="1"/>
  <c r="BM8" i="24" l="1" a="1"/>
  <c r="BM8" i="24" s="1"/>
  <c r="BN8" i="24" a="1"/>
  <c r="BN8" i="24" s="1"/>
  <c r="AV8" i="24" a="1"/>
  <c r="E4" i="24"/>
  <c r="D2" i="24"/>
  <c r="A3" i="28"/>
  <c r="AV8" i="24" l="1"/>
  <c r="BL8" i="24" a="1"/>
  <c r="BL8" i="24" s="1"/>
  <c r="H4" i="23"/>
  <c r="S3" i="23"/>
  <c r="T3" i="23"/>
  <c r="U3" i="23"/>
  <c r="V3" i="23"/>
  <c r="W3" i="23"/>
  <c r="X3" i="23"/>
  <c r="Y3" i="23"/>
  <c r="Z3" i="23"/>
  <c r="AA3" i="23"/>
  <c r="S7" i="23"/>
  <c r="Z7" i="23"/>
  <c r="AA7" i="23"/>
  <c r="S8" i="23"/>
  <c r="Z8" i="23"/>
  <c r="AA8" i="23"/>
  <c r="S9" i="23"/>
  <c r="Z9" i="23"/>
  <c r="AA9" i="23"/>
  <c r="S10" i="23"/>
  <c r="Z10" i="23"/>
  <c r="AA10" i="23"/>
  <c r="S11" i="23"/>
  <c r="Z11" i="23"/>
  <c r="AA11" i="23"/>
  <c r="S12" i="23"/>
  <c r="Z12" i="23"/>
  <c r="AA12" i="23"/>
  <c r="S13" i="23"/>
  <c r="Z13" i="23"/>
  <c r="AA13" i="23"/>
  <c r="S14" i="23"/>
  <c r="Z14" i="23"/>
  <c r="AA14" i="23"/>
  <c r="S15" i="23"/>
  <c r="Z15" i="23"/>
  <c r="AA15" i="23"/>
  <c r="S16" i="23"/>
  <c r="Z16" i="23"/>
  <c r="AA16" i="23"/>
  <c r="S17" i="23"/>
  <c r="Z17" i="23"/>
  <c r="AA17" i="23"/>
  <c r="S18" i="23"/>
  <c r="Z18" i="23"/>
  <c r="AA18" i="23"/>
  <c r="I19" i="23"/>
  <c r="P19" i="23"/>
  <c r="Q19" i="23"/>
  <c r="S19" i="23"/>
  <c r="Z19" i="23"/>
  <c r="AA19" i="23"/>
  <c r="I20" i="23"/>
  <c r="P20" i="23"/>
  <c r="Q20" i="23"/>
  <c r="S20" i="23"/>
  <c r="Z20" i="23"/>
  <c r="AA20" i="23"/>
  <c r="I21" i="23"/>
  <c r="P21" i="23"/>
  <c r="Q21" i="23"/>
  <c r="S21" i="23"/>
  <c r="Z21" i="23"/>
  <c r="AA21" i="23"/>
  <c r="I22" i="23"/>
  <c r="P22" i="23"/>
  <c r="Q22" i="23"/>
  <c r="S22" i="23"/>
  <c r="Z22" i="23"/>
  <c r="AA22" i="23"/>
  <c r="I23" i="23"/>
  <c r="P23" i="23"/>
  <c r="Q23" i="23"/>
  <c r="S23" i="23"/>
  <c r="Z23" i="23"/>
  <c r="AA23" i="23"/>
  <c r="I24" i="23"/>
  <c r="P24" i="23"/>
  <c r="Q24" i="23"/>
  <c r="S24" i="23"/>
  <c r="Z24" i="23"/>
  <c r="AA24" i="23"/>
  <c r="I25" i="23"/>
  <c r="P25" i="23"/>
  <c r="Q25" i="23"/>
  <c r="S25" i="23"/>
  <c r="Z25" i="23"/>
  <c r="AA25" i="23"/>
  <c r="I26" i="23"/>
  <c r="P26" i="23"/>
  <c r="Q26" i="23"/>
  <c r="S26" i="23"/>
  <c r="Z26" i="23"/>
  <c r="AA26" i="23"/>
  <c r="I27" i="23"/>
  <c r="P27" i="23"/>
  <c r="Q27" i="23"/>
  <c r="S27" i="23"/>
  <c r="Z27" i="23"/>
  <c r="AA27" i="23"/>
  <c r="I28" i="23"/>
  <c r="P28" i="23"/>
  <c r="Q28" i="23"/>
  <c r="S28" i="23"/>
  <c r="Z28" i="23"/>
  <c r="AA28" i="23"/>
  <c r="I29" i="23"/>
  <c r="P29" i="23"/>
  <c r="Q29" i="23"/>
  <c r="S29" i="23"/>
  <c r="Z29" i="23"/>
  <c r="AA29" i="23"/>
  <c r="I30" i="23"/>
  <c r="P30" i="23"/>
  <c r="Q30" i="23"/>
  <c r="S30" i="23"/>
  <c r="Z30" i="23"/>
  <c r="AA30" i="23"/>
  <c r="I31" i="23"/>
  <c r="P31" i="23"/>
  <c r="Q31" i="23"/>
  <c r="S31" i="23"/>
  <c r="Z31" i="23"/>
  <c r="AA31" i="23"/>
  <c r="I32" i="23"/>
  <c r="P32" i="23"/>
  <c r="Q32" i="23"/>
  <c r="S32" i="23"/>
  <c r="Z32" i="23"/>
  <c r="AA32" i="23"/>
  <c r="I33" i="23"/>
  <c r="P33" i="23"/>
  <c r="Q33" i="23"/>
  <c r="S33" i="23"/>
  <c r="Z33" i="23"/>
  <c r="AA33" i="23"/>
  <c r="I34" i="23"/>
  <c r="P34" i="23"/>
  <c r="Q34" i="23"/>
  <c r="S34" i="23"/>
  <c r="Z34" i="23"/>
  <c r="AA34" i="23"/>
  <c r="I35" i="23"/>
  <c r="P35" i="23"/>
  <c r="Q35" i="23"/>
  <c r="S35" i="23"/>
  <c r="Z35" i="23"/>
  <c r="AA35" i="23"/>
  <c r="I36" i="23"/>
  <c r="P36" i="23"/>
  <c r="Q36" i="23"/>
  <c r="S36" i="23"/>
  <c r="Z36" i="23"/>
  <c r="AA36" i="23"/>
  <c r="I37" i="23"/>
  <c r="P37" i="23"/>
  <c r="Q37" i="23"/>
  <c r="S37" i="23"/>
  <c r="Z37" i="23"/>
  <c r="AA37" i="23"/>
  <c r="I38" i="23"/>
  <c r="P38" i="23"/>
  <c r="Q38" i="23"/>
  <c r="S38" i="23"/>
  <c r="Z38" i="23"/>
  <c r="AA38" i="23"/>
  <c r="I39" i="23"/>
  <c r="P39" i="23"/>
  <c r="Q39" i="23"/>
  <c r="S39" i="23"/>
  <c r="Z39" i="23"/>
  <c r="AA39" i="23"/>
  <c r="I40" i="23"/>
  <c r="P40" i="23"/>
  <c r="Q40" i="23"/>
  <c r="S40" i="23"/>
  <c r="Z40" i="23"/>
  <c r="AA40" i="23"/>
  <c r="I41" i="23"/>
  <c r="P41" i="23"/>
  <c r="Q41" i="23"/>
  <c r="S41" i="23"/>
  <c r="Z41" i="23"/>
  <c r="AA41" i="23"/>
  <c r="I42" i="23"/>
  <c r="P42" i="23"/>
  <c r="Q42" i="23"/>
  <c r="S42" i="23"/>
  <c r="Z42" i="23"/>
  <c r="AA42" i="23"/>
  <c r="I43" i="23"/>
  <c r="P43" i="23"/>
  <c r="Q43" i="23"/>
  <c r="S43" i="23"/>
  <c r="Z43" i="23"/>
  <c r="AA43" i="23"/>
  <c r="I44" i="23"/>
  <c r="P44" i="23"/>
  <c r="Q44" i="23"/>
  <c r="S44" i="23"/>
  <c r="Z44" i="23"/>
  <c r="AA44" i="23"/>
  <c r="I45" i="23"/>
  <c r="P45" i="23"/>
  <c r="Q45" i="23"/>
  <c r="S45" i="23"/>
  <c r="Z45" i="23"/>
  <c r="AA45" i="23"/>
  <c r="I46" i="23"/>
  <c r="P46" i="23"/>
  <c r="Q46" i="23"/>
  <c r="S46" i="23"/>
  <c r="Z46" i="23"/>
  <c r="AA46" i="23"/>
  <c r="I47" i="23"/>
  <c r="P47" i="23"/>
  <c r="Q47" i="23"/>
  <c r="S47" i="23"/>
  <c r="Z47" i="23"/>
  <c r="AA47" i="23"/>
  <c r="I48" i="23"/>
  <c r="P48" i="23"/>
  <c r="Q48" i="23"/>
  <c r="S48" i="23"/>
  <c r="Z48" i="23"/>
  <c r="AA48" i="23"/>
  <c r="I49" i="23"/>
  <c r="P49" i="23"/>
  <c r="Q49" i="23"/>
  <c r="S49" i="23"/>
  <c r="Z49" i="23"/>
  <c r="AA49" i="23"/>
  <c r="I50" i="23"/>
  <c r="P50" i="23"/>
  <c r="Q50" i="23"/>
  <c r="S50" i="23"/>
  <c r="Z50" i="23"/>
  <c r="AA50" i="23"/>
  <c r="I51" i="23"/>
  <c r="P51" i="23"/>
  <c r="Q51" i="23"/>
  <c r="S51" i="23"/>
  <c r="Z51" i="23"/>
  <c r="AA51" i="23"/>
  <c r="I52" i="23"/>
  <c r="P52" i="23"/>
  <c r="Q52" i="23"/>
  <c r="S52" i="23"/>
  <c r="Z52" i="23"/>
  <c r="AA52" i="23"/>
  <c r="I53" i="23"/>
  <c r="P53" i="23"/>
  <c r="Q53" i="23"/>
  <c r="S53" i="23"/>
  <c r="Z53" i="23"/>
  <c r="AA53" i="23"/>
  <c r="I54" i="23"/>
  <c r="P54" i="23"/>
  <c r="Q54" i="23"/>
  <c r="S54" i="23"/>
  <c r="Z54" i="23"/>
  <c r="AA54" i="23"/>
  <c r="I55" i="23"/>
  <c r="P55" i="23"/>
  <c r="Q55" i="23"/>
  <c r="S55" i="23"/>
  <c r="Z55" i="23"/>
  <c r="AA55" i="23"/>
  <c r="I56" i="23"/>
  <c r="P56" i="23"/>
  <c r="Q56" i="23"/>
  <c r="S56" i="23"/>
  <c r="Z56" i="23"/>
  <c r="AA56" i="23"/>
  <c r="I57" i="23"/>
  <c r="P57" i="23"/>
  <c r="Q57" i="23"/>
  <c r="S57" i="23"/>
  <c r="Z57" i="23"/>
  <c r="AA57" i="23"/>
  <c r="I58" i="23"/>
  <c r="P58" i="23"/>
  <c r="Q58" i="23"/>
  <c r="S58" i="23"/>
  <c r="Z58" i="23"/>
  <c r="AA58" i="23"/>
  <c r="I59" i="23"/>
  <c r="P59" i="23"/>
  <c r="Q59" i="23"/>
  <c r="S59" i="23"/>
  <c r="Z59" i="23"/>
  <c r="AA59" i="23"/>
  <c r="I60" i="23"/>
  <c r="P60" i="23"/>
  <c r="Q60" i="23"/>
  <c r="S60" i="23"/>
  <c r="Z60" i="23"/>
  <c r="AA60" i="23"/>
  <c r="I61" i="23"/>
  <c r="P61" i="23"/>
  <c r="Q61" i="23"/>
  <c r="S61" i="23"/>
  <c r="Z61" i="23"/>
  <c r="AA61" i="23"/>
  <c r="I62" i="23"/>
  <c r="P62" i="23"/>
  <c r="Q62" i="23"/>
  <c r="S62" i="23"/>
  <c r="Z62" i="23"/>
  <c r="AA62" i="23"/>
  <c r="I63" i="23"/>
  <c r="P63" i="23"/>
  <c r="Q63" i="23"/>
  <c r="S63" i="23"/>
  <c r="Z63" i="23"/>
  <c r="AA63" i="23"/>
  <c r="I64" i="23"/>
  <c r="P64" i="23"/>
  <c r="Q64" i="23"/>
  <c r="S64" i="23"/>
  <c r="Z64" i="23"/>
  <c r="AA64" i="23"/>
  <c r="I65" i="23"/>
  <c r="P65" i="23"/>
  <c r="Q65" i="23"/>
  <c r="S65" i="23"/>
  <c r="Z65" i="23"/>
  <c r="AA65" i="23"/>
  <c r="I66" i="23"/>
  <c r="P66" i="23"/>
  <c r="Q66" i="23"/>
  <c r="S66" i="23"/>
  <c r="Z66" i="23"/>
  <c r="AA66" i="23"/>
  <c r="I67" i="23"/>
  <c r="P67" i="23"/>
  <c r="Q67" i="23"/>
  <c r="S67" i="23"/>
  <c r="Z67" i="23"/>
  <c r="AA67" i="23"/>
  <c r="I68" i="23"/>
  <c r="P68" i="23"/>
  <c r="Q68" i="23"/>
  <c r="S68" i="23"/>
  <c r="Z68" i="23"/>
  <c r="AA68" i="23"/>
  <c r="I69" i="23"/>
  <c r="P69" i="23"/>
  <c r="Q69" i="23"/>
  <c r="S69" i="23"/>
  <c r="Z69" i="23"/>
  <c r="AA69" i="23"/>
  <c r="I70" i="23"/>
  <c r="P70" i="23"/>
  <c r="Q70" i="23"/>
  <c r="S70" i="23"/>
  <c r="Z70" i="23"/>
  <c r="AA70" i="23"/>
  <c r="I71" i="23"/>
  <c r="P71" i="23"/>
  <c r="Q71" i="23"/>
  <c r="S71" i="23"/>
  <c r="Z71" i="23"/>
  <c r="AA71" i="23"/>
  <c r="I72" i="23"/>
  <c r="P72" i="23"/>
  <c r="Q72" i="23"/>
  <c r="S72" i="23"/>
  <c r="Z72" i="23"/>
  <c r="AA72" i="23"/>
  <c r="I73" i="23"/>
  <c r="P73" i="23"/>
  <c r="Q73" i="23"/>
  <c r="S73" i="23"/>
  <c r="Z73" i="23"/>
  <c r="AA73" i="23"/>
  <c r="I74" i="23"/>
  <c r="P74" i="23"/>
  <c r="Q74" i="23"/>
  <c r="S74" i="23"/>
  <c r="Z74" i="23"/>
  <c r="AA74" i="23"/>
  <c r="I75" i="23"/>
  <c r="P75" i="23"/>
  <c r="Q75" i="23"/>
  <c r="S75" i="23"/>
  <c r="Z75" i="23"/>
  <c r="AA75" i="23"/>
  <c r="I76" i="23"/>
  <c r="P76" i="23"/>
  <c r="Q76" i="23"/>
  <c r="S76" i="23"/>
  <c r="Z76" i="23"/>
  <c r="AA76" i="23"/>
  <c r="I77" i="23"/>
  <c r="P77" i="23"/>
  <c r="Q77" i="23"/>
  <c r="S77" i="23"/>
  <c r="Z77" i="23"/>
  <c r="AA77" i="23"/>
  <c r="I78" i="23"/>
  <c r="P78" i="23"/>
  <c r="Q78" i="23"/>
  <c r="S78" i="23"/>
  <c r="Z78" i="23"/>
  <c r="AA78" i="23"/>
  <c r="I79" i="23"/>
  <c r="P79" i="23"/>
  <c r="Q79" i="23"/>
  <c r="S79" i="23"/>
  <c r="Z79" i="23"/>
  <c r="AA79" i="23"/>
  <c r="I80" i="23"/>
  <c r="P80" i="23"/>
  <c r="Q80" i="23"/>
  <c r="S80" i="23"/>
  <c r="Z80" i="23"/>
  <c r="AA80" i="23"/>
  <c r="I81" i="23"/>
  <c r="P81" i="23"/>
  <c r="Q81" i="23"/>
  <c r="S81" i="23"/>
  <c r="Z81" i="23"/>
  <c r="AA81" i="23"/>
  <c r="I82" i="23"/>
  <c r="P82" i="23"/>
  <c r="Q82" i="23"/>
  <c r="S82" i="23"/>
  <c r="Z82" i="23"/>
  <c r="AA82" i="23"/>
  <c r="I83" i="23"/>
  <c r="P83" i="23"/>
  <c r="Q83" i="23"/>
  <c r="S83" i="23"/>
  <c r="Z83" i="23"/>
  <c r="AA83" i="23"/>
  <c r="I84" i="23"/>
  <c r="P84" i="23"/>
  <c r="Q84" i="23"/>
  <c r="S84" i="23"/>
  <c r="Z84" i="23"/>
  <c r="AA84" i="23"/>
  <c r="I85" i="23"/>
  <c r="P85" i="23"/>
  <c r="Q85" i="23"/>
  <c r="S85" i="23"/>
  <c r="Z85" i="23"/>
  <c r="AA85" i="23"/>
  <c r="I86" i="23"/>
  <c r="P86" i="23"/>
  <c r="Q86" i="23"/>
  <c r="S86" i="23"/>
  <c r="Z86" i="23"/>
  <c r="AA86" i="23"/>
  <c r="I87" i="23"/>
  <c r="P87" i="23"/>
  <c r="Q87" i="23"/>
  <c r="S87" i="23"/>
  <c r="Z87" i="23"/>
  <c r="AA87" i="23"/>
  <c r="I88" i="23"/>
  <c r="P88" i="23"/>
  <c r="Q88" i="23"/>
  <c r="S88" i="23"/>
  <c r="Z88" i="23"/>
  <c r="AA88" i="23"/>
  <c r="I89" i="23"/>
  <c r="P89" i="23"/>
  <c r="Q89" i="23"/>
  <c r="S89" i="23"/>
  <c r="Z89" i="23"/>
  <c r="AA89" i="23"/>
  <c r="I90" i="23"/>
  <c r="P90" i="23"/>
  <c r="Q90" i="23"/>
  <c r="S90" i="23"/>
  <c r="Z90" i="23"/>
  <c r="AA90" i="23"/>
  <c r="I91" i="23"/>
  <c r="P91" i="23"/>
  <c r="Q91" i="23"/>
  <c r="S91" i="23"/>
  <c r="Z91" i="23"/>
  <c r="AA91" i="23"/>
  <c r="I92" i="23"/>
  <c r="P92" i="23"/>
  <c r="Q92" i="23"/>
  <c r="S92" i="23"/>
  <c r="Z92" i="23"/>
  <c r="AA92" i="23"/>
  <c r="I93" i="23"/>
  <c r="P93" i="23"/>
  <c r="Q93" i="23"/>
  <c r="S93" i="23"/>
  <c r="Z93" i="23"/>
  <c r="AA93" i="23"/>
  <c r="I94" i="23"/>
  <c r="P94" i="23"/>
  <c r="Q94" i="23"/>
  <c r="S94" i="23"/>
  <c r="Z94" i="23"/>
  <c r="AA94" i="23"/>
  <c r="I95" i="23"/>
  <c r="P95" i="23"/>
  <c r="Q95" i="23"/>
  <c r="S95" i="23"/>
  <c r="Z95" i="23"/>
  <c r="AA95" i="23"/>
  <c r="I96" i="23"/>
  <c r="P96" i="23"/>
  <c r="Q96" i="23"/>
  <c r="S96" i="23"/>
  <c r="Z96" i="23"/>
  <c r="AA96" i="23"/>
  <c r="I97" i="23"/>
  <c r="P97" i="23"/>
  <c r="Q97" i="23"/>
  <c r="S97" i="23"/>
  <c r="Z97" i="23"/>
  <c r="AA97" i="23"/>
  <c r="I98" i="23"/>
  <c r="P98" i="23"/>
  <c r="Q98" i="23"/>
  <c r="S98" i="23"/>
  <c r="Z98" i="23"/>
  <c r="AA98" i="23"/>
  <c r="I99" i="23"/>
  <c r="P99" i="23"/>
  <c r="Q99" i="23"/>
  <c r="S99" i="23"/>
  <c r="Z99" i="23"/>
  <c r="AA99" i="23"/>
  <c r="I100" i="23"/>
  <c r="P100" i="23"/>
  <c r="Q100" i="23"/>
  <c r="S100" i="23"/>
  <c r="Z100" i="23"/>
  <c r="AA100" i="23"/>
  <c r="I101" i="23"/>
  <c r="P101" i="23"/>
  <c r="Q101" i="23"/>
  <c r="S101" i="23"/>
  <c r="Z101" i="23"/>
  <c r="AA101" i="23"/>
  <c r="I102" i="23"/>
  <c r="P102" i="23"/>
  <c r="Q102" i="23"/>
  <c r="S102" i="23"/>
  <c r="Z102" i="23"/>
  <c r="AA102" i="23"/>
  <c r="I103" i="23"/>
  <c r="P103" i="23"/>
  <c r="Q103" i="23"/>
  <c r="S103" i="23"/>
  <c r="Z103" i="23"/>
  <c r="AA103" i="23"/>
  <c r="E1" i="22"/>
  <c r="AQ8" i="24" l="1"/>
  <c r="AQ9" i="24" s="1"/>
  <c r="AQ10" i="24" s="1"/>
  <c r="AQ11" i="24" s="1"/>
  <c r="AQ12" i="24" s="1"/>
  <c r="AQ13" i="24" s="1"/>
  <c r="AQ14" i="24" s="1"/>
  <c r="AQ15" i="24" s="1"/>
  <c r="AP9" i="24" l="1"/>
  <c r="AP10" i="24" s="1"/>
  <c r="AP11" i="24" s="1"/>
  <c r="AP12" i="24" s="1"/>
  <c r="AP13" i="24" s="1"/>
  <c r="AP14" i="24" s="1"/>
  <c r="AP15" i="24" s="1"/>
  <c r="AQ16" i="24"/>
  <c r="AQ17" i="24" s="1"/>
  <c r="AQ18" i="24" s="1"/>
  <c r="AQ19" i="24" s="1"/>
  <c r="AQ20" i="24" s="1"/>
  <c r="AQ21" i="24" s="1"/>
  <c r="AQ22" i="24" s="1"/>
  <c r="AQ23" i="24" s="1"/>
  <c r="AQ24" i="24" s="1"/>
  <c r="AB16" i="21" a="1"/>
  <c r="AB16" i="21" s="1"/>
  <c r="R16" i="21" a="1"/>
  <c r="R16" i="21" s="1"/>
  <c r="Q16" i="21" s="1" a="1"/>
  <c r="Q16" i="21" s="1"/>
  <c r="K3" i="21"/>
  <c r="K2" i="21"/>
  <c r="T4" i="23" l="1" a="1"/>
  <c r="AP16" i="24"/>
  <c r="AP17" i="24" s="1"/>
  <c r="AQ25" i="24"/>
  <c r="Z16" i="21" a="1"/>
  <c r="Z16" i="21" s="1"/>
  <c r="AA16" i="21" a="1"/>
  <c r="AA16" i="21" s="1"/>
  <c r="M16" i="21"/>
  <c r="L210" i="21"/>
  <c r="M210" i="21"/>
  <c r="L211" i="21"/>
  <c r="M211" i="21"/>
  <c r="L212" i="21"/>
  <c r="M212" i="21"/>
  <c r="L213" i="21"/>
  <c r="M213" i="21"/>
  <c r="L214" i="21"/>
  <c r="M214" i="21"/>
  <c r="L215" i="21"/>
  <c r="M215" i="21"/>
  <c r="L216" i="21"/>
  <c r="M216" i="21"/>
  <c r="L217" i="21"/>
  <c r="M217" i="21"/>
  <c r="L218" i="21"/>
  <c r="M218" i="21"/>
  <c r="L219" i="21"/>
  <c r="M219" i="21"/>
  <c r="L220" i="21"/>
  <c r="M220" i="21"/>
  <c r="L221" i="21"/>
  <c r="M221" i="21"/>
  <c r="L222" i="21"/>
  <c r="M222" i="21"/>
  <c r="L223" i="21"/>
  <c r="M223" i="21"/>
  <c r="L224" i="21"/>
  <c r="M224" i="21"/>
  <c r="L225" i="21"/>
  <c r="M225" i="21"/>
  <c r="L226" i="21"/>
  <c r="M226" i="21"/>
  <c r="L227" i="21"/>
  <c r="M227" i="21"/>
  <c r="L228" i="21"/>
  <c r="M228" i="21"/>
  <c r="L229" i="21"/>
  <c r="M229" i="21"/>
  <c r="L230" i="21"/>
  <c r="M230" i="21"/>
  <c r="L231" i="21"/>
  <c r="M231" i="21"/>
  <c r="L232" i="21"/>
  <c r="M232" i="21"/>
  <c r="L233" i="21"/>
  <c r="M233" i="21"/>
  <c r="L234" i="21"/>
  <c r="M234" i="21"/>
  <c r="L235" i="21"/>
  <c r="M235" i="21"/>
  <c r="L236" i="21"/>
  <c r="M236" i="21"/>
  <c r="L237" i="21"/>
  <c r="M237" i="21"/>
  <c r="L238" i="21"/>
  <c r="M238" i="21"/>
  <c r="L239" i="21"/>
  <c r="M239" i="21"/>
  <c r="L240" i="21"/>
  <c r="M240" i="21"/>
  <c r="L241" i="21"/>
  <c r="M241" i="21"/>
  <c r="L242" i="21"/>
  <c r="M242" i="21"/>
  <c r="L243" i="21"/>
  <c r="M243" i="21"/>
  <c r="L244" i="21"/>
  <c r="M244" i="21"/>
  <c r="L245" i="21"/>
  <c r="M245" i="21"/>
  <c r="L246" i="21"/>
  <c r="M246" i="21"/>
  <c r="L247" i="21"/>
  <c r="M247" i="21"/>
  <c r="L248" i="21"/>
  <c r="M248" i="21"/>
  <c r="L249" i="21"/>
  <c r="M249" i="21"/>
  <c r="L250" i="21"/>
  <c r="M250" i="21"/>
  <c r="L251" i="21"/>
  <c r="M251" i="21"/>
  <c r="L252" i="21"/>
  <c r="M252" i="21"/>
  <c r="L253" i="21"/>
  <c r="M253" i="21"/>
  <c r="L254" i="21"/>
  <c r="M254" i="21"/>
  <c r="L255" i="21"/>
  <c r="M255" i="21"/>
  <c r="L256" i="21"/>
  <c r="M256" i="21"/>
  <c r="L257" i="21"/>
  <c r="M257" i="21"/>
  <c r="L258" i="21"/>
  <c r="M258" i="21"/>
  <c r="L259" i="21"/>
  <c r="M259" i="21"/>
  <c r="L260" i="21"/>
  <c r="M260" i="21"/>
  <c r="L261" i="21"/>
  <c r="M261" i="21"/>
  <c r="L262" i="21"/>
  <c r="M262" i="21"/>
  <c r="L263" i="21"/>
  <c r="M263" i="21"/>
  <c r="L264" i="21"/>
  <c r="M264" i="21"/>
  <c r="L265" i="21"/>
  <c r="M265" i="21"/>
  <c r="L266" i="21"/>
  <c r="M266" i="21"/>
  <c r="L267" i="21"/>
  <c r="M267" i="21"/>
  <c r="L268" i="21"/>
  <c r="M268" i="21"/>
  <c r="L269" i="21"/>
  <c r="M269" i="21"/>
  <c r="L270" i="21"/>
  <c r="M270" i="21"/>
  <c r="L271" i="21"/>
  <c r="M271" i="21"/>
  <c r="L272" i="21"/>
  <c r="M272" i="21"/>
  <c r="L273" i="21"/>
  <c r="M273" i="21"/>
  <c r="L274" i="21"/>
  <c r="M274" i="21"/>
  <c r="L275" i="21"/>
  <c r="M275" i="21"/>
  <c r="L276" i="21"/>
  <c r="M276" i="21"/>
  <c r="L277" i="21"/>
  <c r="M277" i="21"/>
  <c r="L278" i="21"/>
  <c r="M278" i="21"/>
  <c r="L279" i="21"/>
  <c r="M279" i="21"/>
  <c r="L280" i="21"/>
  <c r="M280" i="21"/>
  <c r="L281" i="21"/>
  <c r="M281" i="21"/>
  <c r="L282" i="21"/>
  <c r="M282" i="21"/>
  <c r="L283" i="21"/>
  <c r="M283" i="21"/>
  <c r="L284" i="21"/>
  <c r="M284" i="21"/>
  <c r="L285" i="21"/>
  <c r="M285" i="21"/>
  <c r="L286" i="21"/>
  <c r="M286" i="21"/>
  <c r="L287" i="21"/>
  <c r="M287" i="21"/>
  <c r="L288" i="21"/>
  <c r="M288" i="21"/>
  <c r="L289" i="21"/>
  <c r="M289" i="21"/>
  <c r="L290" i="21"/>
  <c r="M290" i="21"/>
  <c r="L291" i="21"/>
  <c r="M291" i="21"/>
  <c r="L292" i="21"/>
  <c r="M292" i="21"/>
  <c r="L293" i="21"/>
  <c r="M293" i="21"/>
  <c r="L294" i="21"/>
  <c r="M294" i="21"/>
  <c r="L295" i="21"/>
  <c r="M295" i="21"/>
  <c r="L296" i="21"/>
  <c r="M296" i="21"/>
  <c r="L297" i="21"/>
  <c r="M297" i="21"/>
  <c r="L298" i="21"/>
  <c r="M298" i="21"/>
  <c r="L299" i="21"/>
  <c r="M299" i="21"/>
  <c r="L300" i="21"/>
  <c r="M300" i="21"/>
  <c r="L301" i="21"/>
  <c r="M301" i="21"/>
  <c r="L302" i="21"/>
  <c r="M302" i="21"/>
  <c r="L303" i="21"/>
  <c r="M303" i="21"/>
  <c r="L304" i="21"/>
  <c r="M304" i="21"/>
  <c r="L305" i="21"/>
  <c r="M305" i="21"/>
  <c r="L306" i="21"/>
  <c r="M306" i="21"/>
  <c r="L307" i="21"/>
  <c r="M307" i="21"/>
  <c r="L308" i="21"/>
  <c r="M308" i="21"/>
  <c r="L309" i="21"/>
  <c r="M309" i="21"/>
  <c r="L310" i="21"/>
  <c r="M310" i="21"/>
  <c r="L311" i="21"/>
  <c r="M311" i="21"/>
  <c r="L312" i="21"/>
  <c r="M312" i="21"/>
  <c r="L313" i="21"/>
  <c r="M313" i="21"/>
  <c r="L314" i="21"/>
  <c r="M314" i="21"/>
  <c r="L315" i="21"/>
  <c r="M315" i="21"/>
  <c r="L316" i="21"/>
  <c r="M316" i="21"/>
  <c r="L317" i="21"/>
  <c r="M317" i="21"/>
  <c r="L318" i="21"/>
  <c r="M318" i="21"/>
  <c r="L319" i="21"/>
  <c r="M319" i="21"/>
  <c r="L320" i="21"/>
  <c r="M320" i="21"/>
  <c r="L321" i="21"/>
  <c r="M321" i="21"/>
  <c r="L322" i="21"/>
  <c r="M322" i="21"/>
  <c r="L323" i="21"/>
  <c r="M323" i="21"/>
  <c r="L324" i="21"/>
  <c r="M324" i="21"/>
  <c r="L325" i="21"/>
  <c r="M325" i="21"/>
  <c r="L326" i="21"/>
  <c r="M326" i="21"/>
  <c r="L327" i="21"/>
  <c r="M327" i="21"/>
  <c r="L328" i="21"/>
  <c r="M328" i="21"/>
  <c r="L329" i="21"/>
  <c r="M329" i="21"/>
  <c r="L330" i="21"/>
  <c r="M330" i="21"/>
  <c r="L331" i="21"/>
  <c r="M331" i="21"/>
  <c r="L332" i="21"/>
  <c r="M332" i="21"/>
  <c r="L333" i="21"/>
  <c r="M333" i="21"/>
  <c r="L334" i="21"/>
  <c r="M334" i="21"/>
  <c r="L335" i="21"/>
  <c r="M335" i="21"/>
  <c r="L336" i="21"/>
  <c r="M336" i="21"/>
  <c r="L337" i="21"/>
  <c r="M337" i="21"/>
  <c r="L338" i="21"/>
  <c r="M338" i="21"/>
  <c r="L339" i="21"/>
  <c r="M339" i="21"/>
  <c r="L340" i="21"/>
  <c r="M340" i="21"/>
  <c r="L341" i="21"/>
  <c r="M341" i="21"/>
  <c r="L342" i="21"/>
  <c r="M342" i="21"/>
  <c r="L343" i="21"/>
  <c r="M343" i="21"/>
  <c r="L344" i="21"/>
  <c r="M344" i="21"/>
  <c r="L345" i="21"/>
  <c r="M345" i="21"/>
  <c r="L346" i="21"/>
  <c r="M346" i="21"/>
  <c r="L347" i="21"/>
  <c r="M347" i="21"/>
  <c r="L348" i="21"/>
  <c r="M348" i="21"/>
  <c r="L349" i="21"/>
  <c r="M349" i="21"/>
  <c r="L350" i="21"/>
  <c r="M350" i="21"/>
  <c r="L351" i="21"/>
  <c r="M351" i="21"/>
  <c r="L352" i="21"/>
  <c r="M352" i="21"/>
  <c r="L353" i="21"/>
  <c r="M353" i="21"/>
  <c r="L354" i="21"/>
  <c r="M354" i="21"/>
  <c r="L355" i="21"/>
  <c r="M355" i="21"/>
  <c r="L356" i="21"/>
  <c r="M356" i="21"/>
  <c r="L357" i="21"/>
  <c r="M357" i="21"/>
  <c r="L358" i="21"/>
  <c r="M358" i="21"/>
  <c r="L359" i="21"/>
  <c r="M359" i="21"/>
  <c r="L360" i="21"/>
  <c r="M360" i="21"/>
  <c r="L361" i="21"/>
  <c r="M361" i="21"/>
  <c r="L362" i="21"/>
  <c r="M362" i="21"/>
  <c r="L363" i="21"/>
  <c r="M363" i="21"/>
  <c r="L364" i="21"/>
  <c r="M364" i="21"/>
  <c r="L365" i="21"/>
  <c r="M365" i="21"/>
  <c r="L366" i="21"/>
  <c r="M366" i="21"/>
  <c r="L367" i="21"/>
  <c r="M367" i="21"/>
  <c r="L368" i="21"/>
  <c r="M368" i="21"/>
  <c r="L369" i="21"/>
  <c r="M369" i="21"/>
  <c r="L370" i="21"/>
  <c r="M370" i="21"/>
  <c r="L371" i="21"/>
  <c r="M371" i="21"/>
  <c r="L372" i="21"/>
  <c r="M372" i="21"/>
  <c r="L373" i="21"/>
  <c r="M373" i="21"/>
  <c r="L374" i="21"/>
  <c r="M374" i="21"/>
  <c r="L375" i="21"/>
  <c r="M375" i="21"/>
  <c r="L376" i="21"/>
  <c r="M376" i="21"/>
  <c r="L377" i="21"/>
  <c r="M377" i="21"/>
  <c r="L378" i="21"/>
  <c r="M378" i="21"/>
  <c r="L379" i="21"/>
  <c r="M379" i="21"/>
  <c r="L380" i="21"/>
  <c r="M380" i="21"/>
  <c r="L381" i="21"/>
  <c r="M381" i="21"/>
  <c r="L382" i="21"/>
  <c r="M382" i="21"/>
  <c r="L383" i="21"/>
  <c r="M383" i="21"/>
  <c r="L384" i="21"/>
  <c r="M384" i="21"/>
  <c r="L385" i="21"/>
  <c r="M385" i="21"/>
  <c r="L386" i="21"/>
  <c r="M386" i="21"/>
  <c r="L387" i="21"/>
  <c r="M387" i="21"/>
  <c r="L388" i="21"/>
  <c r="M388" i="21"/>
  <c r="L389" i="21"/>
  <c r="M389" i="21"/>
  <c r="L390" i="21"/>
  <c r="M390" i="21"/>
  <c r="L391" i="21"/>
  <c r="M391" i="21"/>
  <c r="L392" i="21"/>
  <c r="M392" i="21"/>
  <c r="L393" i="21"/>
  <c r="M393" i="21"/>
  <c r="L394" i="21"/>
  <c r="M394" i="21"/>
  <c r="L395" i="21"/>
  <c r="M395" i="21"/>
  <c r="L396" i="21"/>
  <c r="M396" i="21"/>
  <c r="L397" i="21"/>
  <c r="M397" i="21"/>
  <c r="L398" i="21"/>
  <c r="M398" i="21"/>
  <c r="L399" i="21"/>
  <c r="M399" i="21"/>
  <c r="L400" i="21"/>
  <c r="M400" i="21"/>
  <c r="L401" i="21"/>
  <c r="M401" i="21"/>
  <c r="L402" i="21"/>
  <c r="M402" i="21"/>
  <c r="L403" i="21"/>
  <c r="M403" i="21"/>
  <c r="L404" i="21"/>
  <c r="M404" i="21"/>
  <c r="L405" i="21"/>
  <c r="M405" i="21"/>
  <c r="L406" i="21"/>
  <c r="M406" i="21"/>
  <c r="L407" i="21"/>
  <c r="M407" i="21"/>
  <c r="L408" i="21"/>
  <c r="M408" i="21"/>
  <c r="L409" i="21"/>
  <c r="M409" i="21"/>
  <c r="L410" i="21"/>
  <c r="M410" i="21"/>
  <c r="L411" i="21"/>
  <c r="M411" i="21"/>
  <c r="L412" i="21"/>
  <c r="M412" i="21"/>
  <c r="L413" i="21"/>
  <c r="M413" i="21"/>
  <c r="L414" i="21"/>
  <c r="M414" i="21"/>
  <c r="L415" i="21"/>
  <c r="M415" i="21"/>
  <c r="L416" i="21"/>
  <c r="M416" i="21"/>
  <c r="L417" i="21"/>
  <c r="M417" i="21"/>
  <c r="L418" i="21"/>
  <c r="M418" i="21"/>
  <c r="L419" i="21"/>
  <c r="M419" i="21"/>
  <c r="L420" i="21"/>
  <c r="M420" i="21"/>
  <c r="L421" i="21"/>
  <c r="M421" i="21"/>
  <c r="L422" i="21"/>
  <c r="M422" i="21"/>
  <c r="L423" i="21"/>
  <c r="M423" i="21"/>
  <c r="L424" i="21"/>
  <c r="M424" i="21"/>
  <c r="L425" i="21"/>
  <c r="M425" i="21"/>
  <c r="L426" i="21"/>
  <c r="M426" i="21"/>
  <c r="L427" i="21"/>
  <c r="M427" i="21"/>
  <c r="L428" i="21"/>
  <c r="M428" i="21"/>
  <c r="L429" i="21"/>
  <c r="M429" i="21"/>
  <c r="L430" i="21"/>
  <c r="M430" i="21"/>
  <c r="L431" i="21"/>
  <c r="M431" i="21"/>
  <c r="L432" i="21"/>
  <c r="M432" i="21"/>
  <c r="L433" i="21"/>
  <c r="M433" i="21"/>
  <c r="L434" i="21"/>
  <c r="M434" i="21"/>
  <c r="L435" i="21"/>
  <c r="M435" i="21"/>
  <c r="L436" i="21"/>
  <c r="M436" i="21"/>
  <c r="L437" i="21"/>
  <c r="M437" i="21"/>
  <c r="L438" i="21"/>
  <c r="M438" i="21"/>
  <c r="L439" i="21"/>
  <c r="M439" i="21"/>
  <c r="L440" i="21"/>
  <c r="M440" i="21"/>
  <c r="L441" i="21"/>
  <c r="M441" i="21"/>
  <c r="L442" i="21"/>
  <c r="M442" i="21"/>
  <c r="L443" i="21"/>
  <c r="M443" i="21"/>
  <c r="L444" i="21"/>
  <c r="M444" i="21"/>
  <c r="L445" i="21"/>
  <c r="M445" i="21"/>
  <c r="L446" i="21"/>
  <c r="M446" i="21"/>
  <c r="L447" i="21"/>
  <c r="M447" i="21"/>
  <c r="L448" i="21"/>
  <c r="M448" i="21"/>
  <c r="L449" i="21"/>
  <c r="M449" i="21"/>
  <c r="L450" i="21"/>
  <c r="M450" i="21"/>
  <c r="L451" i="21"/>
  <c r="M451" i="21"/>
  <c r="L452" i="21"/>
  <c r="M452" i="21"/>
  <c r="L453" i="21"/>
  <c r="M453" i="21"/>
  <c r="L454" i="21"/>
  <c r="M454" i="21"/>
  <c r="L455" i="21"/>
  <c r="M455" i="21"/>
  <c r="L456" i="21"/>
  <c r="M456" i="21"/>
  <c r="L457" i="21"/>
  <c r="M457" i="21"/>
  <c r="L458" i="21"/>
  <c r="M458" i="21"/>
  <c r="L459" i="21"/>
  <c r="M459" i="21"/>
  <c r="L460" i="21"/>
  <c r="M460" i="21"/>
  <c r="L461" i="21"/>
  <c r="M461" i="21"/>
  <c r="L462" i="21"/>
  <c r="M462" i="21"/>
  <c r="L463" i="21"/>
  <c r="M463" i="21"/>
  <c r="L464" i="21"/>
  <c r="M464" i="21"/>
  <c r="L465" i="21"/>
  <c r="M465" i="21"/>
  <c r="L466" i="21"/>
  <c r="M466" i="21"/>
  <c r="L467" i="21"/>
  <c r="M467" i="21"/>
  <c r="L468" i="21"/>
  <c r="M468" i="21"/>
  <c r="L469" i="21"/>
  <c r="M469" i="21"/>
  <c r="L470" i="21"/>
  <c r="M470" i="21"/>
  <c r="L471" i="21"/>
  <c r="M471" i="21"/>
  <c r="L472" i="21"/>
  <c r="M472" i="21"/>
  <c r="L473" i="21"/>
  <c r="M473" i="21"/>
  <c r="L474" i="21"/>
  <c r="M474" i="21"/>
  <c r="L475" i="21"/>
  <c r="M475" i="21"/>
  <c r="L476" i="21"/>
  <c r="M476" i="21"/>
  <c r="L477" i="21"/>
  <c r="M477" i="21"/>
  <c r="L478" i="21"/>
  <c r="M478" i="21"/>
  <c r="L479" i="21"/>
  <c r="M479" i="21"/>
  <c r="L480" i="21"/>
  <c r="M480" i="21"/>
  <c r="L481" i="21"/>
  <c r="M481" i="21"/>
  <c r="L482" i="21"/>
  <c r="M482" i="21"/>
  <c r="L483" i="21"/>
  <c r="M483" i="21"/>
  <c r="L484" i="21"/>
  <c r="M484" i="21"/>
  <c r="L485" i="21"/>
  <c r="M485" i="21"/>
  <c r="L486" i="21"/>
  <c r="M486" i="21"/>
  <c r="L487" i="21"/>
  <c r="M487" i="21"/>
  <c r="L488" i="21"/>
  <c r="M488" i="21"/>
  <c r="L489" i="21"/>
  <c r="M489" i="21"/>
  <c r="L490" i="21"/>
  <c r="M490" i="21"/>
  <c r="L491" i="21"/>
  <c r="M491" i="21"/>
  <c r="L492" i="21"/>
  <c r="M492" i="21"/>
  <c r="L493" i="21"/>
  <c r="M493" i="21"/>
  <c r="L494" i="21"/>
  <c r="M494" i="21"/>
  <c r="L495" i="21"/>
  <c r="M495" i="21"/>
  <c r="L496" i="21"/>
  <c r="M496" i="21"/>
  <c r="L497" i="21"/>
  <c r="M497" i="21"/>
  <c r="L498" i="21"/>
  <c r="M498" i="21"/>
  <c r="L499" i="21"/>
  <c r="M499" i="21"/>
  <c r="L500" i="21"/>
  <c r="M500" i="21"/>
  <c r="L501" i="21"/>
  <c r="M501" i="21"/>
  <c r="L502" i="21"/>
  <c r="M502" i="21"/>
  <c r="L503" i="21"/>
  <c r="M503" i="21"/>
  <c r="L504" i="21"/>
  <c r="M504" i="21"/>
  <c r="L505" i="21"/>
  <c r="M505" i="21"/>
  <c r="L506" i="21"/>
  <c r="M506" i="21"/>
  <c r="L507" i="21"/>
  <c r="M507" i="21"/>
  <c r="L508" i="21"/>
  <c r="M508" i="21"/>
  <c r="L509" i="21"/>
  <c r="M509" i="21"/>
  <c r="L510" i="21"/>
  <c r="M510" i="21"/>
  <c r="L511" i="21"/>
  <c r="M511" i="21"/>
  <c r="L512" i="21"/>
  <c r="M512" i="21"/>
  <c r="L513" i="21"/>
  <c r="M513" i="21"/>
  <c r="L514" i="21"/>
  <c r="M514" i="21"/>
  <c r="L515" i="21"/>
  <c r="M515" i="21"/>
  <c r="L516" i="21"/>
  <c r="M516" i="21"/>
  <c r="L156" i="21"/>
  <c r="M156" i="21"/>
  <c r="L157" i="21"/>
  <c r="M157" i="21"/>
  <c r="L158" i="21"/>
  <c r="M158" i="21"/>
  <c r="L159" i="21"/>
  <c r="M159" i="21"/>
  <c r="L160" i="21"/>
  <c r="M160" i="21"/>
  <c r="L161" i="21"/>
  <c r="M161" i="21"/>
  <c r="L162" i="21"/>
  <c r="M162" i="21"/>
  <c r="L163" i="21"/>
  <c r="M163" i="21"/>
  <c r="L164" i="21"/>
  <c r="M164" i="21"/>
  <c r="L165" i="21"/>
  <c r="M165" i="21"/>
  <c r="L166" i="21"/>
  <c r="M166" i="21"/>
  <c r="L167" i="21"/>
  <c r="M167" i="21"/>
  <c r="L168" i="21"/>
  <c r="M168" i="21"/>
  <c r="L169" i="21"/>
  <c r="M169" i="21"/>
  <c r="L170" i="21"/>
  <c r="M170" i="21"/>
  <c r="L171" i="21"/>
  <c r="M171" i="21"/>
  <c r="L172" i="21"/>
  <c r="M172" i="21"/>
  <c r="L173" i="21"/>
  <c r="M173" i="21"/>
  <c r="L174" i="21"/>
  <c r="M174" i="21"/>
  <c r="L175" i="21"/>
  <c r="M175" i="21"/>
  <c r="L176" i="21"/>
  <c r="M176" i="21"/>
  <c r="L177" i="21"/>
  <c r="M177" i="21"/>
  <c r="L178" i="21"/>
  <c r="M178" i="21"/>
  <c r="L179" i="21"/>
  <c r="M179" i="21"/>
  <c r="L180" i="21"/>
  <c r="M180" i="21"/>
  <c r="L181" i="21"/>
  <c r="M181" i="21"/>
  <c r="L182" i="21"/>
  <c r="M182" i="21"/>
  <c r="L183" i="21"/>
  <c r="M183" i="21"/>
  <c r="L184" i="21"/>
  <c r="M184" i="21"/>
  <c r="L185" i="21"/>
  <c r="M185" i="21"/>
  <c r="L186" i="21"/>
  <c r="M186" i="21"/>
  <c r="L187" i="21"/>
  <c r="M187" i="21"/>
  <c r="L188" i="21"/>
  <c r="M188" i="21"/>
  <c r="L189" i="21"/>
  <c r="M189" i="21"/>
  <c r="L190" i="21"/>
  <c r="M190" i="21"/>
  <c r="L191" i="21"/>
  <c r="M191" i="21"/>
  <c r="L192" i="21"/>
  <c r="M192" i="21"/>
  <c r="L193" i="21"/>
  <c r="M193" i="21"/>
  <c r="L194" i="21"/>
  <c r="M194" i="21"/>
  <c r="L195" i="21"/>
  <c r="M195" i="21"/>
  <c r="L196" i="21"/>
  <c r="M196" i="21"/>
  <c r="L197" i="21"/>
  <c r="M197" i="21"/>
  <c r="L198" i="21"/>
  <c r="M198" i="21"/>
  <c r="L199" i="21"/>
  <c r="M199" i="21"/>
  <c r="L200" i="21"/>
  <c r="M200" i="21"/>
  <c r="L201" i="21"/>
  <c r="M201" i="21"/>
  <c r="L202" i="21"/>
  <c r="M202" i="21"/>
  <c r="L203" i="21"/>
  <c r="M203" i="21"/>
  <c r="L204" i="21"/>
  <c r="M204" i="21"/>
  <c r="L205" i="21"/>
  <c r="M205" i="21"/>
  <c r="L206" i="21"/>
  <c r="M206" i="21"/>
  <c r="L207" i="21"/>
  <c r="M207" i="21"/>
  <c r="L208" i="21"/>
  <c r="M208" i="21"/>
  <c r="L209" i="21"/>
  <c r="M209" i="21"/>
  <c r="J37" i="21" a="1"/>
  <c r="J37" i="21" s="1"/>
  <c r="N4" i="28" a="1"/>
  <c r="N4" i="28" l="1"/>
  <c r="J31" i="28" s="1"/>
  <c r="J4" i="23" a="1"/>
  <c r="Z6" i="23"/>
  <c r="AA6" i="23"/>
  <c r="T4" i="23"/>
  <c r="S4" i="23" s="1"/>
  <c r="Z5" i="23"/>
  <c r="AA5" i="23"/>
  <c r="AQ26" i="24"/>
  <c r="AP18" i="24"/>
  <c r="AP19" i="24" s="1"/>
  <c r="AP20" i="24" s="1"/>
  <c r="AP21" i="24" s="1"/>
  <c r="AP22" i="24" s="1"/>
  <c r="AP23" i="24" s="1"/>
  <c r="AP24" i="24" s="1"/>
  <c r="AP25" i="24" s="1"/>
  <c r="AD16" i="21" a="1"/>
  <c r="AD16" i="21" s="1"/>
  <c r="K20" i="21" a="1"/>
  <c r="K20" i="21" s="1"/>
  <c r="K37" i="21" a="1"/>
  <c r="K37" i="21" s="1"/>
  <c r="K15" i="21" s="1"/>
  <c r="P18" i="23" l="1"/>
  <c r="Q18" i="23"/>
  <c r="P17" i="23"/>
  <c r="Q17" i="23"/>
  <c r="P16" i="23"/>
  <c r="Q16" i="23"/>
  <c r="P15" i="23"/>
  <c r="Q15" i="23"/>
  <c r="Q14" i="23"/>
  <c r="P14" i="23"/>
  <c r="P13" i="23"/>
  <c r="Q13" i="23"/>
  <c r="P12" i="23"/>
  <c r="Q12" i="23"/>
  <c r="Q11" i="23"/>
  <c r="P11" i="23"/>
  <c r="P9" i="23"/>
  <c r="Q10" i="23"/>
  <c r="P10" i="23"/>
  <c r="I36" i="28" a="1"/>
  <c r="I36" i="28" s="1"/>
  <c r="AA4" i="23"/>
  <c r="P5" i="23"/>
  <c r="P8" i="23"/>
  <c r="Q8" i="23"/>
  <c r="R4" i="28" a="1"/>
  <c r="R4" i="28" s="1"/>
  <c r="T4" i="28" s="1" a="1"/>
  <c r="T4" i="28" s="1"/>
  <c r="Q7" i="23"/>
  <c r="J30" i="28"/>
  <c r="J32" i="28" s="1"/>
  <c r="P7" i="23"/>
  <c r="Q9" i="23"/>
  <c r="P6" i="23"/>
  <c r="Q5" i="23"/>
  <c r="J4" i="23"/>
  <c r="Q4" i="23" s="1"/>
  <c r="Q6" i="23"/>
  <c r="Z4" i="23"/>
  <c r="S5" i="23"/>
  <c r="AC16" i="21" a="1"/>
  <c r="AC16" i="21" s="1"/>
  <c r="K16" i="21"/>
  <c r="B4" i="21" s="1"/>
  <c r="AP26" i="24"/>
  <c r="AQ27" i="24"/>
  <c r="H4" i="24"/>
  <c r="K4" i="24" s="1"/>
  <c r="AZ7" i="24"/>
  <c r="AZ8" i="24" s="1" a="1"/>
  <c r="AZ8" i="24" s="1"/>
  <c r="B4" i="24"/>
  <c r="W16" i="21" a="1"/>
  <c r="W16" i="21" s="1"/>
  <c r="M17" i="21"/>
  <c r="I4" i="23" l="1"/>
  <c r="S4" i="28" a="1"/>
  <c r="S4" i="28" s="1"/>
  <c r="A47" i="28" s="1" a="1"/>
  <c r="A47" i="28" s="1"/>
  <c r="P4" i="23"/>
  <c r="S6" i="23"/>
  <c r="H15" i="23" s="1"/>
  <c r="T3" i="28"/>
  <c r="AQ28" i="24"/>
  <c r="AP27" i="24"/>
  <c r="BA7" i="24"/>
  <c r="BA8" i="24" s="1" a="1"/>
  <c r="BA8" i="24" s="1"/>
  <c r="N4" i="24"/>
  <c r="U16" i="21" a="1"/>
  <c r="U16" i="21" s="1"/>
  <c r="V16" i="21" a="1"/>
  <c r="V16" i="21" s="1"/>
  <c r="X16" i="21" a="1"/>
  <c r="X16" i="21" s="1"/>
  <c r="M18" i="21"/>
  <c r="M19" i="21" s="1"/>
  <c r="M20" i="21" s="1"/>
  <c r="M21" i="21" s="1"/>
  <c r="M22" i="21" s="1"/>
  <c r="M23" i="21" s="1"/>
  <c r="M24" i="21" s="1"/>
  <c r="M25" i="21" s="1"/>
  <c r="M26" i="21" s="1"/>
  <c r="M27" i="21" s="1"/>
  <c r="M28" i="21" s="1"/>
  <c r="M29" i="21" s="1"/>
  <c r="M30" i="21" s="1"/>
  <c r="M31" i="21" s="1"/>
  <c r="M32" i="21" s="1"/>
  <c r="M33" i="21" s="1"/>
  <c r="M34" i="21" s="1"/>
  <c r="M35" i="21" s="1"/>
  <c r="L17" i="21"/>
  <c r="F18" i="23" l="1"/>
  <c r="G12" i="23"/>
  <c r="G11" i="23"/>
  <c r="H11" i="23"/>
  <c r="F11" i="23"/>
  <c r="H12" i="23"/>
  <c r="F12" i="23"/>
  <c r="S3" i="28"/>
  <c r="A8" i="28" a="1"/>
  <c r="A8" i="28" s="1"/>
  <c r="A7" i="28" s="1" a="1"/>
  <c r="A7" i="28" s="1"/>
  <c r="I5" i="23"/>
  <c r="H237" i="23"/>
  <c r="H170" i="23"/>
  <c r="H238" i="23"/>
  <c r="H127" i="23"/>
  <c r="H149" i="23"/>
  <c r="H135" i="23"/>
  <c r="H80" i="23"/>
  <c r="H229" i="23"/>
  <c r="H79" i="23"/>
  <c r="H50" i="23"/>
  <c r="H225" i="23"/>
  <c r="F40" i="23"/>
  <c r="H165" i="23"/>
  <c r="H113" i="23"/>
  <c r="H157" i="23"/>
  <c r="H73" i="23"/>
  <c r="H141" i="23"/>
  <c r="H23" i="23"/>
  <c r="F131" i="23"/>
  <c r="F95" i="23"/>
  <c r="H102" i="23"/>
  <c r="H81" i="23"/>
  <c r="F187" i="23"/>
  <c r="F112" i="23"/>
  <c r="F178" i="23"/>
  <c r="F44" i="23"/>
  <c r="F124" i="23"/>
  <c r="F149" i="23"/>
  <c r="F159" i="23"/>
  <c r="F176" i="23"/>
  <c r="F172" i="23"/>
  <c r="F160" i="23"/>
  <c r="F179" i="23"/>
  <c r="F245" i="23"/>
  <c r="F110" i="23"/>
  <c r="F205" i="23"/>
  <c r="F177" i="23"/>
  <c r="F61" i="23"/>
  <c r="F20" i="23"/>
  <c r="F66" i="23"/>
  <c r="F200" i="23"/>
  <c r="F67" i="23"/>
  <c r="F246" i="23"/>
  <c r="F16" i="23"/>
  <c r="H132" i="23"/>
  <c r="H233" i="23"/>
  <c r="H174" i="23"/>
  <c r="H27" i="23"/>
  <c r="H180" i="23"/>
  <c r="H231" i="23"/>
  <c r="H194" i="23"/>
  <c r="H104" i="23"/>
  <c r="H203" i="23"/>
  <c r="H191" i="23"/>
  <c r="H200" i="23"/>
  <c r="H52" i="23"/>
  <c r="H40" i="23"/>
  <c r="H182" i="23"/>
  <c r="H98" i="23"/>
  <c r="H244" i="23"/>
  <c r="H34" i="23"/>
  <c r="H240" i="23"/>
  <c r="F50" i="23"/>
  <c r="H114" i="23"/>
  <c r="H190" i="23"/>
  <c r="H118" i="23"/>
  <c r="F180" i="23"/>
  <c r="F68" i="23"/>
  <c r="F197" i="23"/>
  <c r="F76" i="23"/>
  <c r="F181" i="23"/>
  <c r="F135" i="23"/>
  <c r="F240" i="23"/>
  <c r="F123" i="23"/>
  <c r="F14" i="23"/>
  <c r="F122" i="23"/>
  <c r="F15" i="23"/>
  <c r="F121" i="23"/>
  <c r="F59" i="23"/>
  <c r="F225" i="23"/>
  <c r="F57" i="23"/>
  <c r="F21" i="23"/>
  <c r="F208" i="23"/>
  <c r="F210" i="23"/>
  <c r="F128" i="23"/>
  <c r="F203" i="23"/>
  <c r="F158" i="23"/>
  <c r="G229" i="23"/>
  <c r="G117" i="23"/>
  <c r="G179" i="23"/>
  <c r="G126" i="23"/>
  <c r="H251" i="23"/>
  <c r="H189" i="23"/>
  <c r="H151" i="23"/>
  <c r="H70" i="23"/>
  <c r="H128" i="23"/>
  <c r="H178" i="23"/>
  <c r="H55" i="23"/>
  <c r="H145" i="23"/>
  <c r="H221" i="23"/>
  <c r="F136" i="23"/>
  <c r="H249" i="23"/>
  <c r="H43" i="23"/>
  <c r="H122" i="23"/>
  <c r="H239" i="23"/>
  <c r="H144" i="23"/>
  <c r="H108" i="23"/>
  <c r="H116" i="23"/>
  <c r="H49" i="23"/>
  <c r="H29" i="23"/>
  <c r="H65" i="23"/>
  <c r="H56" i="23"/>
  <c r="F231" i="23"/>
  <c r="F65" i="23"/>
  <c r="F242" i="23"/>
  <c r="F23" i="23"/>
  <c r="F51" i="23"/>
  <c r="F152" i="23"/>
  <c r="F126" i="23"/>
  <c r="F48" i="23"/>
  <c r="F81" i="23"/>
  <c r="F113" i="23"/>
  <c r="F196" i="23"/>
  <c r="F143" i="23"/>
  <c r="F155" i="23"/>
  <c r="F189" i="23"/>
  <c r="F97" i="23"/>
  <c r="H154" i="23"/>
  <c r="H223" i="23"/>
  <c r="H162" i="23"/>
  <c r="H69" i="23"/>
  <c r="H230" i="23"/>
  <c r="H146" i="23"/>
  <c r="H245" i="23"/>
  <c r="H172" i="23"/>
  <c r="H196" i="23"/>
  <c r="F150" i="23"/>
  <c r="H47" i="23"/>
  <c r="H169" i="23"/>
  <c r="H163" i="23"/>
  <c r="H156" i="23"/>
  <c r="H67" i="23"/>
  <c r="H117" i="23"/>
  <c r="H53" i="23"/>
  <c r="H36" i="23"/>
  <c r="H68" i="23"/>
  <c r="H31" i="23"/>
  <c r="F109" i="23"/>
  <c r="F222" i="23"/>
  <c r="F69" i="23"/>
  <c r="F29" i="23"/>
  <c r="F107" i="23"/>
  <c r="F100" i="23"/>
  <c r="F250" i="23"/>
  <c r="F84" i="23"/>
  <c r="F161" i="23"/>
  <c r="F234" i="23"/>
  <c r="F127" i="23"/>
  <c r="F199" i="23"/>
  <c r="F129" i="23"/>
  <c r="F190" i="23"/>
  <c r="F77" i="23"/>
  <c r="F79" i="23"/>
  <c r="F37" i="23"/>
  <c r="F130" i="23"/>
  <c r="G124" i="23"/>
  <c r="G49" i="23"/>
  <c r="G239" i="23"/>
  <c r="G225" i="23"/>
  <c r="G233" i="23"/>
  <c r="G111" i="23"/>
  <c r="H248" i="23"/>
  <c r="H218" i="23"/>
  <c r="H234" i="23"/>
  <c r="H138" i="23"/>
  <c r="H45" i="23"/>
  <c r="H147" i="23"/>
  <c r="H235" i="23"/>
  <c r="H206" i="23"/>
  <c r="H30" i="23"/>
  <c r="F85" i="23"/>
  <c r="F211" i="23"/>
  <c r="H58" i="23"/>
  <c r="H109" i="23"/>
  <c r="H188" i="23"/>
  <c r="H181" i="23"/>
  <c r="H133" i="23"/>
  <c r="H217" i="23"/>
  <c r="H123" i="23"/>
  <c r="H250" i="23"/>
  <c r="H167" i="23"/>
  <c r="H96" i="23"/>
  <c r="F64" i="23"/>
  <c r="F151" i="23"/>
  <c r="F229" i="23"/>
  <c r="F39" i="23"/>
  <c r="F192" i="23"/>
  <c r="F163" i="23"/>
  <c r="F227" i="23"/>
  <c r="F198" i="23"/>
  <c r="F154" i="23"/>
  <c r="F27" i="23"/>
  <c r="F115" i="23"/>
  <c r="F91" i="23"/>
  <c r="F38" i="23"/>
  <c r="F88" i="23"/>
  <c r="F62" i="23"/>
  <c r="F175" i="23"/>
  <c r="F120" i="23"/>
  <c r="G217" i="23"/>
  <c r="G83" i="23"/>
  <c r="G17" i="23"/>
  <c r="G135" i="23"/>
  <c r="G144" i="23"/>
  <c r="H208" i="23"/>
  <c r="H199" i="23"/>
  <c r="H84" i="23"/>
  <c r="H152" i="23"/>
  <c r="H155" i="23"/>
  <c r="H134" i="23"/>
  <c r="H85" i="23"/>
  <c r="H20" i="23"/>
  <c r="H212" i="23"/>
  <c r="F251" i="23"/>
  <c r="H213" i="23"/>
  <c r="H137" i="23"/>
  <c r="H51" i="23"/>
  <c r="H72" i="23"/>
  <c r="H173" i="23"/>
  <c r="H24" i="23"/>
  <c r="H195" i="23"/>
  <c r="H186" i="23"/>
  <c r="H83" i="23"/>
  <c r="H42" i="23"/>
  <c r="F78" i="23"/>
  <c r="F70" i="23"/>
  <c r="F17" i="23"/>
  <c r="F169" i="23"/>
  <c r="F108" i="23"/>
  <c r="F102" i="23"/>
  <c r="F80" i="23"/>
  <c r="F239" i="23"/>
  <c r="F117" i="23"/>
  <c r="F98" i="23"/>
  <c r="F221" i="23"/>
  <c r="F170" i="23"/>
  <c r="F137" i="23"/>
  <c r="F53" i="23"/>
  <c r="F144" i="23"/>
  <c r="F186" i="23"/>
  <c r="F101" i="23"/>
  <c r="H88" i="23"/>
  <c r="H160" i="23"/>
  <c r="H112" i="23"/>
  <c r="H168" i="23"/>
  <c r="H119" i="23"/>
  <c r="H201" i="23"/>
  <c r="H92" i="23"/>
  <c r="H210" i="23"/>
  <c r="H185" i="23"/>
  <c r="H166" i="23"/>
  <c r="F182" i="23"/>
  <c r="H100" i="23"/>
  <c r="H18" i="23"/>
  <c r="H97" i="23"/>
  <c r="H76" i="23"/>
  <c r="H16" i="23"/>
  <c r="H179" i="23"/>
  <c r="H205" i="23"/>
  <c r="H125" i="23"/>
  <c r="H54" i="23"/>
  <c r="H17" i="23"/>
  <c r="F106" i="23"/>
  <c r="F133" i="23"/>
  <c r="F49" i="23"/>
  <c r="F191" i="23"/>
  <c r="F204" i="23"/>
  <c r="F230" i="23"/>
  <c r="F58" i="23"/>
  <c r="F56" i="23"/>
  <c r="F86" i="23"/>
  <c r="F90" i="23"/>
  <c r="F46" i="23"/>
  <c r="F233" i="23"/>
  <c r="F45" i="23"/>
  <c r="F47" i="23"/>
  <c r="F235" i="23"/>
  <c r="F132" i="23"/>
  <c r="F206" i="23"/>
  <c r="G168" i="23"/>
  <c r="G59" i="23"/>
  <c r="G190" i="23"/>
  <c r="G248" i="23"/>
  <c r="H242" i="23"/>
  <c r="H37" i="23"/>
  <c r="H139" i="23"/>
  <c r="H227" i="23"/>
  <c r="H187" i="23"/>
  <c r="H131" i="23"/>
  <c r="H33" i="23"/>
  <c r="H60" i="23"/>
  <c r="H35" i="23"/>
  <c r="H232" i="23"/>
  <c r="H101" i="23"/>
  <c r="H216" i="23"/>
  <c r="F42" i="23"/>
  <c r="H62" i="23"/>
  <c r="H198" i="23"/>
  <c r="H103" i="23"/>
  <c r="H148" i="23"/>
  <c r="H158" i="23"/>
  <c r="H215" i="23"/>
  <c r="H126" i="23"/>
  <c r="H41" i="23"/>
  <c r="F105" i="23"/>
  <c r="F226" i="23"/>
  <c r="F147" i="23"/>
  <c r="F19" i="23"/>
  <c r="F223" i="23"/>
  <c r="F145" i="23"/>
  <c r="F202" i="23"/>
  <c r="F82" i="23"/>
  <c r="F194" i="23"/>
  <c r="F215" i="23"/>
  <c r="F35" i="23"/>
  <c r="H106" i="23"/>
  <c r="H214" i="23"/>
  <c r="F220" i="23"/>
  <c r="H140" i="23"/>
  <c r="H136" i="23"/>
  <c r="H111" i="23"/>
  <c r="H95" i="23"/>
  <c r="H228" i="23"/>
  <c r="H209" i="23"/>
  <c r="H207" i="23"/>
  <c r="H120" i="23"/>
  <c r="H105" i="23"/>
  <c r="H87" i="23"/>
  <c r="H150" i="23"/>
  <c r="H66" i="23"/>
  <c r="H143" i="23"/>
  <c r="H89" i="23"/>
  <c r="H90" i="23"/>
  <c r="H241" i="23"/>
  <c r="H71" i="23"/>
  <c r="F248" i="23"/>
  <c r="F166" i="23"/>
  <c r="F134" i="23"/>
  <c r="F138" i="23"/>
  <c r="F244" i="23"/>
  <c r="F96" i="23"/>
  <c r="F63" i="23"/>
  <c r="F214" i="23"/>
  <c r="F93" i="23"/>
  <c r="F118" i="23"/>
  <c r="F43" i="23"/>
  <c r="F218" i="23"/>
  <c r="F184" i="23"/>
  <c r="F183" i="23"/>
  <c r="F74" i="23"/>
  <c r="F54" i="23"/>
  <c r="G185" i="23"/>
  <c r="G202" i="23"/>
  <c r="G163" i="23"/>
  <c r="G174" i="23"/>
  <c r="G56" i="23"/>
  <c r="G38" i="23"/>
  <c r="H99" i="23"/>
  <c r="H202" i="23"/>
  <c r="H197" i="23"/>
  <c r="H38" i="23"/>
  <c r="H115" i="23"/>
  <c r="H222" i="23"/>
  <c r="H183" i="23"/>
  <c r="H110" i="23"/>
  <c r="H39" i="23"/>
  <c r="F55" i="23"/>
  <c r="H159" i="23"/>
  <c r="H175" i="23"/>
  <c r="H22" i="23"/>
  <c r="H19" i="23"/>
  <c r="H236" i="23"/>
  <c r="H78" i="23"/>
  <c r="H86" i="23"/>
  <c r="H93" i="23"/>
  <c r="H28" i="23"/>
  <c r="H91" i="23"/>
  <c r="H57" i="23"/>
  <c r="F156" i="23"/>
  <c r="F238" i="23"/>
  <c r="F173" i="23"/>
  <c r="F213" i="23"/>
  <c r="F26" i="23"/>
  <c r="F212" i="23"/>
  <c r="F13" i="23"/>
  <c r="H13" i="23" s="1"/>
  <c r="F232" i="23"/>
  <c r="F60" i="23"/>
  <c r="F31" i="23"/>
  <c r="F171" i="23"/>
  <c r="F201" i="23"/>
  <c r="F36" i="23"/>
  <c r="F104" i="23"/>
  <c r="F228" i="23"/>
  <c r="F119" i="23"/>
  <c r="F162" i="23"/>
  <c r="F247" i="23"/>
  <c r="G232" i="23"/>
  <c r="G160" i="23"/>
  <c r="G139" i="23"/>
  <c r="G149" i="23"/>
  <c r="G201" i="23"/>
  <c r="H247" i="23"/>
  <c r="H220" i="23"/>
  <c r="H176" i="23"/>
  <c r="H63" i="23"/>
  <c r="H246" i="23"/>
  <c r="H171" i="23"/>
  <c r="H64" i="23"/>
  <c r="H142" i="23"/>
  <c r="H121" i="23"/>
  <c r="H26" i="23"/>
  <c r="H14" i="23"/>
  <c r="F89" i="23"/>
  <c r="H124" i="23"/>
  <c r="H25" i="23"/>
  <c r="H44" i="23"/>
  <c r="H61" i="23"/>
  <c r="H48" i="23"/>
  <c r="H184" i="23"/>
  <c r="H192" i="23"/>
  <c r="H224" i="23"/>
  <c r="H164" i="23"/>
  <c r="H32" i="23"/>
  <c r="F241" i="23"/>
  <c r="F34" i="23"/>
  <c r="F153" i="23"/>
  <c r="F249" i="23"/>
  <c r="F209" i="23"/>
  <c r="F141" i="23"/>
  <c r="F125" i="23"/>
  <c r="F174" i="23"/>
  <c r="F167" i="23"/>
  <c r="F224" i="23"/>
  <c r="F195" i="23"/>
  <c r="F33" i="23"/>
  <c r="F111" i="23"/>
  <c r="F164" i="23"/>
  <c r="F32" i="23"/>
  <c r="F24" i="23"/>
  <c r="H94" i="23"/>
  <c r="H153" i="23"/>
  <c r="H193" i="23"/>
  <c r="H74" i="23"/>
  <c r="H129" i="23"/>
  <c r="H219" i="23"/>
  <c r="H226" i="23"/>
  <c r="H177" i="23"/>
  <c r="H59" i="23"/>
  <c r="H75" i="23"/>
  <c r="F116" i="23"/>
  <c r="H82" i="23"/>
  <c r="H77" i="23"/>
  <c r="F148" i="23"/>
  <c r="F103" i="23"/>
  <c r="H130" i="23"/>
  <c r="H243" i="23"/>
  <c r="H211" i="23"/>
  <c r="H107" i="23"/>
  <c r="H204" i="23"/>
  <c r="H161" i="23"/>
  <c r="H21" i="23"/>
  <c r="F25" i="23"/>
  <c r="F237" i="23"/>
  <c r="F217" i="23"/>
  <c r="F219" i="23"/>
  <c r="F185" i="23"/>
  <c r="F99" i="23"/>
  <c r="F83" i="23"/>
  <c r="F142" i="23"/>
  <c r="F52" i="23"/>
  <c r="F146" i="23"/>
  <c r="F71" i="23"/>
  <c r="F140" i="23"/>
  <c r="F73" i="23"/>
  <c r="F243" i="23"/>
  <c r="F72" i="23"/>
  <c r="F165" i="23"/>
  <c r="F207" i="23"/>
  <c r="F114" i="23"/>
  <c r="G94" i="23"/>
  <c r="G88" i="23"/>
  <c r="G120" i="23"/>
  <c r="G51" i="23"/>
  <c r="G132" i="23"/>
  <c r="G230" i="23"/>
  <c r="G210" i="23"/>
  <c r="G29" i="23"/>
  <c r="G186" i="23"/>
  <c r="G227" i="23"/>
  <c r="G79" i="23"/>
  <c r="G119" i="23"/>
  <c r="G143" i="23"/>
  <c r="G67" i="23"/>
  <c r="G240" i="23"/>
  <c r="G52" i="23"/>
  <c r="G85" i="23"/>
  <c r="F92" i="23"/>
  <c r="F30" i="23"/>
  <c r="F168" i="23"/>
  <c r="G20" i="23"/>
  <c r="G34" i="23"/>
  <c r="G80" i="23"/>
  <c r="G109" i="23"/>
  <c r="G30" i="23"/>
  <c r="G154" i="23"/>
  <c r="G156" i="23"/>
  <c r="G242" i="23"/>
  <c r="G175" i="23"/>
  <c r="G197" i="23"/>
  <c r="G107" i="23"/>
  <c r="G114" i="23"/>
  <c r="G45" i="23"/>
  <c r="G138" i="23"/>
  <c r="G203" i="23"/>
  <c r="G150" i="23"/>
  <c r="G22" i="23"/>
  <c r="F87" i="23"/>
  <c r="G171" i="23"/>
  <c r="G159" i="23"/>
  <c r="G24" i="23"/>
  <c r="G101" i="23"/>
  <c r="G112" i="23"/>
  <c r="G10" i="23"/>
  <c r="G100" i="23"/>
  <c r="G152" i="23"/>
  <c r="G198" i="23"/>
  <c r="G73" i="23"/>
  <c r="G15" i="23"/>
  <c r="G244" i="23"/>
  <c r="G155" i="23"/>
  <c r="G71" i="23"/>
  <c r="G21" i="23"/>
  <c r="G62" i="23"/>
  <c r="G90" i="23"/>
  <c r="G66" i="23"/>
  <c r="G93" i="23"/>
  <c r="F193" i="23"/>
  <c r="F139" i="23"/>
  <c r="G96" i="23"/>
  <c r="G33" i="23"/>
  <c r="G170" i="23"/>
  <c r="G75" i="23"/>
  <c r="G204" i="23"/>
  <c r="G251" i="23"/>
  <c r="G39" i="23"/>
  <c r="G224" i="23"/>
  <c r="G245" i="23"/>
  <c r="G173" i="23"/>
  <c r="G221" i="23"/>
  <c r="G177" i="23"/>
  <c r="G161" i="23"/>
  <c r="G238" i="23"/>
  <c r="G54" i="23"/>
  <c r="G146" i="23"/>
  <c r="G48" i="23"/>
  <c r="G16" i="23"/>
  <c r="F41" i="23"/>
  <c r="F94" i="23"/>
  <c r="G50" i="23"/>
  <c r="G183" i="23"/>
  <c r="G68" i="23"/>
  <c r="G213" i="23"/>
  <c r="G84" i="23"/>
  <c r="G191" i="23"/>
  <c r="G141" i="23"/>
  <c r="G209" i="23"/>
  <c r="G87" i="23"/>
  <c r="G162" i="23"/>
  <c r="G208" i="23"/>
  <c r="G69" i="23"/>
  <c r="G153" i="23"/>
  <c r="G95" i="23"/>
  <c r="G188" i="23"/>
  <c r="G99" i="23"/>
  <c r="G26" i="23"/>
  <c r="G123" i="23"/>
  <c r="G91" i="23"/>
  <c r="G32" i="23"/>
  <c r="F28" i="23"/>
  <c r="G241" i="23"/>
  <c r="G70" i="23"/>
  <c r="G137" i="23"/>
  <c r="G72" i="23"/>
  <c r="G231" i="23"/>
  <c r="G131" i="23"/>
  <c r="G116" i="23"/>
  <c r="G247" i="23"/>
  <c r="G181" i="23"/>
  <c r="G176" i="23"/>
  <c r="G165" i="23"/>
  <c r="G19" i="23"/>
  <c r="G53" i="23"/>
  <c r="G27" i="23"/>
  <c r="F22" i="23"/>
  <c r="G218" i="23"/>
  <c r="G82" i="23"/>
  <c r="G199" i="23"/>
  <c r="G246" i="23"/>
  <c r="G147" i="23"/>
  <c r="G78" i="23"/>
  <c r="G76" i="23"/>
  <c r="G115" i="23"/>
  <c r="G142" i="23"/>
  <c r="G184" i="23"/>
  <c r="G140" i="23"/>
  <c r="G58" i="23"/>
  <c r="G164" i="23"/>
  <c r="G31" i="23"/>
  <c r="G108" i="23"/>
  <c r="G236" i="23"/>
  <c r="G105" i="23"/>
  <c r="G118" i="23"/>
  <c r="G200" i="23"/>
  <c r="G113" i="23"/>
  <c r="G206" i="23"/>
  <c r="G235" i="23"/>
  <c r="G195" i="23"/>
  <c r="G158" i="23"/>
  <c r="G13" i="23"/>
  <c r="G121" i="23"/>
  <c r="G145" i="23"/>
  <c r="G65" i="23"/>
  <c r="G211" i="23"/>
  <c r="G127" i="23"/>
  <c r="G14" i="23"/>
  <c r="G166" i="23"/>
  <c r="G125" i="23"/>
  <c r="G40" i="23"/>
  <c r="G41" i="23"/>
  <c r="G57" i="23"/>
  <c r="G194" i="23"/>
  <c r="G151" i="23"/>
  <c r="G167" i="23"/>
  <c r="G237" i="23"/>
  <c r="G216" i="23"/>
  <c r="G122" i="23"/>
  <c r="G55" i="23"/>
  <c r="G23" i="23"/>
  <c r="G180" i="23"/>
  <c r="G89" i="23"/>
  <c r="G205" i="23"/>
  <c r="G243" i="23"/>
  <c r="G47" i="23"/>
  <c r="G35" i="23"/>
  <c r="G36" i="23"/>
  <c r="G98" i="23"/>
  <c r="G172" i="23"/>
  <c r="G61" i="23"/>
  <c r="F188" i="23"/>
  <c r="G228" i="23"/>
  <c r="G219" i="23"/>
  <c r="G157" i="23"/>
  <c r="G46" i="23"/>
  <c r="G212" i="23"/>
  <c r="G192" i="23"/>
  <c r="G196" i="23"/>
  <c r="G226" i="23"/>
  <c r="G81" i="23"/>
  <c r="G250" i="23"/>
  <c r="G86" i="23"/>
  <c r="G222" i="23"/>
  <c r="G64" i="23"/>
  <c r="G193" i="23"/>
  <c r="G128" i="23"/>
  <c r="G44" i="23"/>
  <c r="F216" i="23"/>
  <c r="F157" i="23"/>
  <c r="G77" i="23"/>
  <c r="G220" i="23"/>
  <c r="G74" i="23"/>
  <c r="G234" i="23"/>
  <c r="G136" i="23"/>
  <c r="G207" i="23"/>
  <c r="G106" i="23"/>
  <c r="G134" i="23"/>
  <c r="G215" i="23"/>
  <c r="G223" i="23"/>
  <c r="G104" i="23"/>
  <c r="G18" i="23"/>
  <c r="G63" i="23"/>
  <c r="G169" i="23"/>
  <c r="G189" i="23"/>
  <c r="G42" i="23"/>
  <c r="G43" i="23"/>
  <c r="G97" i="23"/>
  <c r="F10" i="23"/>
  <c r="H10" i="23" s="1"/>
  <c r="F236" i="23"/>
  <c r="F75" i="23"/>
  <c r="G25" i="23"/>
  <c r="G178" i="23"/>
  <c r="G28" i="23"/>
  <c r="G60" i="23"/>
  <c r="G148" i="23"/>
  <c r="G249" i="23"/>
  <c r="G182" i="23"/>
  <c r="G110" i="23"/>
  <c r="G130" i="23"/>
  <c r="G92" i="23"/>
  <c r="G187" i="23"/>
  <c r="G214" i="23"/>
  <c r="G103" i="23"/>
  <c r="G129" i="23"/>
  <c r="G37" i="23"/>
  <c r="G133" i="23"/>
  <c r="G102" i="23"/>
  <c r="H46" i="23"/>
  <c r="AQ29" i="24"/>
  <c r="AQ30" i="24" s="1"/>
  <c r="AQ31" i="24" s="1"/>
  <c r="AQ32" i="24" s="1"/>
  <c r="AQ33" i="24" s="1"/>
  <c r="AQ34" i="24" s="1"/>
  <c r="AQ35" i="24" s="1"/>
  <c r="AQ36" i="24" s="1"/>
  <c r="AQ37" i="24" s="1"/>
  <c r="AQ38" i="24" s="1"/>
  <c r="AQ39" i="24" s="1"/>
  <c r="AQ40" i="24" s="1"/>
  <c r="AQ41" i="24" s="1"/>
  <c r="AQ42" i="24" s="1"/>
  <c r="AP28" i="24"/>
  <c r="BB7" i="24"/>
  <c r="BB8" i="24" s="1" a="1"/>
  <c r="BB8" i="24" s="1"/>
  <c r="Q4" i="24"/>
  <c r="Y16" i="21" a="1"/>
  <c r="Y16" i="21" s="1"/>
  <c r="AE16" i="21" a="1"/>
  <c r="AE16" i="21" s="1"/>
  <c r="L18" i="21"/>
  <c r="L19" i="21" s="1"/>
  <c r="L20" i="21" s="1"/>
  <c r="L21" i="21" s="1"/>
  <c r="L22" i="21" s="1"/>
  <c r="L23" i="21" s="1"/>
  <c r="L24" i="21" s="1"/>
  <c r="L25" i="21" s="1"/>
  <c r="L26" i="21" s="1"/>
  <c r="L27" i="21" s="1"/>
  <c r="L28" i="21" s="1"/>
  <c r="L29" i="21" s="1"/>
  <c r="L30" i="21" s="1"/>
  <c r="L31" i="21" s="1"/>
  <c r="L32" i="21" s="1"/>
  <c r="L33" i="21" s="1"/>
  <c r="L34" i="21" s="1"/>
  <c r="L35" i="21" s="1"/>
  <c r="H7" i="21"/>
  <c r="F7" i="21"/>
  <c r="M36" i="21"/>
  <c r="C8" i="28" l="1" a="1"/>
  <c r="C8" i="28" s="1"/>
  <c r="I6" i="23"/>
  <c r="AQ43" i="24"/>
  <c r="AP29" i="24"/>
  <c r="H8" i="23"/>
  <c r="BC7" i="24"/>
  <c r="BC8" i="24" s="1" a="1"/>
  <c r="BC8" i="24" s="1"/>
  <c r="T4" i="24"/>
  <c r="B10" i="21"/>
  <c r="M37" i="21"/>
  <c r="L36" i="21"/>
  <c r="D7" i="21"/>
  <c r="I7" i="23" l="1"/>
  <c r="AQ44" i="24"/>
  <c r="M38" i="21"/>
  <c r="M39" i="21" s="1"/>
  <c r="M40" i="21" s="1"/>
  <c r="M41" i="21" s="1"/>
  <c r="M42" i="21" s="1"/>
  <c r="M43" i="21" s="1"/>
  <c r="M44" i="21" s="1"/>
  <c r="M45" i="21" s="1"/>
  <c r="M46" i="21" s="1"/>
  <c r="M47" i="21" s="1"/>
  <c r="M48" i="21" s="1"/>
  <c r="M49" i="21" s="1"/>
  <c r="M50" i="21" s="1"/>
  <c r="M51" i="21" s="1"/>
  <c r="M52" i="21" s="1"/>
  <c r="M53" i="21" s="1"/>
  <c r="M54" i="21" s="1"/>
  <c r="M55" i="21" s="1"/>
  <c r="M56" i="21" s="1"/>
  <c r="M57" i="21" s="1"/>
  <c r="M58" i="21" s="1"/>
  <c r="M59" i="21" s="1"/>
  <c r="M60" i="21" s="1"/>
  <c r="M61" i="21" s="1"/>
  <c r="M62" i="21" s="1"/>
  <c r="M63" i="21" s="1"/>
  <c r="M64" i="21" s="1"/>
  <c r="M65" i="21" s="1"/>
  <c r="M66" i="21" s="1"/>
  <c r="M67" i="21" s="1"/>
  <c r="M68" i="21" s="1"/>
  <c r="M69" i="21" s="1"/>
  <c r="M70" i="21" s="1"/>
  <c r="M71" i="21" s="1"/>
  <c r="M72" i="21" s="1"/>
  <c r="M73" i="21" s="1"/>
  <c r="M74" i="21" s="1"/>
  <c r="M75" i="21" s="1"/>
  <c r="M76" i="21" s="1"/>
  <c r="M77" i="21" s="1"/>
  <c r="M78" i="21" s="1"/>
  <c r="M79" i="21" s="1"/>
  <c r="M80" i="21" s="1"/>
  <c r="M81" i="21" s="1"/>
  <c r="M82" i="21" s="1"/>
  <c r="M83" i="21" s="1"/>
  <c r="M84" i="21" s="1"/>
  <c r="M85" i="21" s="1"/>
  <c r="M86" i="21" s="1"/>
  <c r="M87" i="21" s="1"/>
  <c r="M88" i="21" s="1"/>
  <c r="M89" i="21" s="1"/>
  <c r="M90" i="21" s="1"/>
  <c r="M91" i="21" s="1"/>
  <c r="M92" i="21" s="1"/>
  <c r="M93" i="21" s="1"/>
  <c r="M94" i="21" s="1"/>
  <c r="M95" i="21" s="1"/>
  <c r="M96" i="21" s="1"/>
  <c r="M97" i="21" s="1"/>
  <c r="M98" i="21" s="1"/>
  <c r="M99" i="21" s="1"/>
  <c r="M100" i="21" s="1"/>
  <c r="M101" i="21" s="1"/>
  <c r="M102" i="21" s="1"/>
  <c r="M103" i="21" s="1"/>
  <c r="M104" i="21" s="1"/>
  <c r="M105" i="21" s="1"/>
  <c r="M106" i="21" s="1"/>
  <c r="M107" i="21" s="1"/>
  <c r="M108" i="21" s="1"/>
  <c r="M109" i="21" s="1"/>
  <c r="M110" i="21" s="1"/>
  <c r="M111" i="21" s="1"/>
  <c r="M112" i="21" s="1"/>
  <c r="M113" i="21" s="1"/>
  <c r="M114" i="21" s="1"/>
  <c r="M115" i="21" s="1"/>
  <c r="M116" i="21" s="1"/>
  <c r="M117" i="21" s="1"/>
  <c r="M118" i="21" s="1"/>
  <c r="M119" i="21" s="1"/>
  <c r="M120" i="21" s="1"/>
  <c r="M121" i="21" s="1"/>
  <c r="M122" i="21" s="1"/>
  <c r="M123" i="21" s="1"/>
  <c r="M124" i="21" s="1"/>
  <c r="M125" i="21" s="1"/>
  <c r="M126" i="21" s="1"/>
  <c r="M127" i="21" s="1"/>
  <c r="M128" i="21" s="1"/>
  <c r="M129" i="21" s="1"/>
  <c r="M130" i="21" s="1"/>
  <c r="M131" i="21" s="1"/>
  <c r="M132" i="21" s="1"/>
  <c r="M133" i="21" s="1"/>
  <c r="M134" i="21" s="1"/>
  <c r="M135" i="21" s="1"/>
  <c r="AP30" i="24"/>
  <c r="AP31" i="24" s="1"/>
  <c r="AP32" i="24" s="1"/>
  <c r="AP33" i="24" s="1"/>
  <c r="AP34" i="24" s="1"/>
  <c r="AP35" i="24" s="1"/>
  <c r="AP36" i="24" s="1"/>
  <c r="AP37" i="24" s="1"/>
  <c r="AP38" i="24" s="1"/>
  <c r="AP39" i="24" s="1"/>
  <c r="AP40" i="24" s="1"/>
  <c r="AP41" i="24" s="1"/>
  <c r="AP42" i="24" s="1"/>
  <c r="AP43" i="24" s="1"/>
  <c r="BD7" i="24"/>
  <c r="BD8" i="24" s="1" a="1"/>
  <c r="BD8" i="24" s="1"/>
  <c r="W4" i="24"/>
  <c r="L37" i="21"/>
  <c r="AP44" i="24" l="1"/>
  <c r="AQ45" i="24"/>
  <c r="AQ46" i="24" s="1"/>
  <c r="AQ47" i="24" s="1"/>
  <c r="AQ48" i="24" s="1"/>
  <c r="AQ49" i="24" s="1"/>
  <c r="AQ50" i="24" s="1"/>
  <c r="AQ51" i="24" s="1"/>
  <c r="AQ52" i="24" s="1"/>
  <c r="AQ53" i="24" s="1"/>
  <c r="AQ54" i="24" s="1"/>
  <c r="AQ55" i="24" s="1"/>
  <c r="AQ56" i="24" s="1"/>
  <c r="AQ57" i="24" s="1"/>
  <c r="AQ58" i="24" s="1"/>
  <c r="AQ59" i="24" s="1"/>
  <c r="AQ60" i="24" s="1"/>
  <c r="AQ61" i="24" s="1"/>
  <c r="AQ62" i="24" s="1"/>
  <c r="AQ63" i="24" s="1"/>
  <c r="AQ64" i="24" s="1"/>
  <c r="AQ65" i="24" s="1"/>
  <c r="AQ66" i="24" s="1"/>
  <c r="AQ67" i="24" s="1"/>
  <c r="AQ68" i="24" s="1"/>
  <c r="AQ69" i="24" s="1"/>
  <c r="AQ70" i="24" s="1"/>
  <c r="AQ71" i="24" s="1"/>
  <c r="AQ72" i="24" s="1"/>
  <c r="AQ73" i="24" s="1"/>
  <c r="AQ74" i="24" s="1"/>
  <c r="AQ75" i="24" s="1"/>
  <c r="AQ76" i="24" s="1"/>
  <c r="AQ77" i="24" s="1"/>
  <c r="AQ78" i="24" s="1"/>
  <c r="AQ79" i="24" s="1"/>
  <c r="AQ80" i="24" s="1"/>
  <c r="AQ81" i="24" s="1"/>
  <c r="AQ82" i="24" s="1"/>
  <c r="AQ83" i="24" s="1"/>
  <c r="AQ84" i="24" s="1"/>
  <c r="AQ85" i="24" s="1"/>
  <c r="AQ86" i="24" s="1"/>
  <c r="AQ87" i="24" s="1"/>
  <c r="AQ88" i="24" s="1"/>
  <c r="AQ89" i="24" s="1"/>
  <c r="AQ90" i="24" s="1"/>
  <c r="AQ91" i="24" s="1"/>
  <c r="AQ92" i="24" s="1"/>
  <c r="AQ93" i="24" s="1"/>
  <c r="AQ94" i="24" s="1"/>
  <c r="AQ95" i="24" s="1"/>
  <c r="AQ96" i="24" s="1"/>
  <c r="AQ97" i="24" s="1"/>
  <c r="AQ98" i="24" s="1"/>
  <c r="AQ99" i="24" s="1"/>
  <c r="AQ100" i="24" s="1"/>
  <c r="AQ101" i="24" s="1"/>
  <c r="AQ102" i="24" s="1"/>
  <c r="AQ103" i="24" s="1"/>
  <c r="AQ104" i="24" s="1"/>
  <c r="AQ105" i="24" s="1"/>
  <c r="AQ106" i="24" s="1"/>
  <c r="AQ107" i="24" s="1"/>
  <c r="AQ108" i="24" s="1"/>
  <c r="AQ109" i="24" s="1"/>
  <c r="AQ110" i="24" s="1"/>
  <c r="AQ111" i="24" s="1"/>
  <c r="AQ112" i="24" s="1"/>
  <c r="AQ113" i="24" s="1"/>
  <c r="AQ114" i="24" s="1"/>
  <c r="AQ115" i="24" s="1"/>
  <c r="AQ116" i="24" s="1"/>
  <c r="AQ117" i="24" s="1"/>
  <c r="AQ118" i="24" s="1"/>
  <c r="AQ119" i="24" s="1"/>
  <c r="AQ120" i="24" s="1"/>
  <c r="AQ121" i="24" s="1"/>
  <c r="AQ122" i="24" s="1"/>
  <c r="AQ123" i="24" s="1"/>
  <c r="AQ124" i="24" s="1"/>
  <c r="AQ125" i="24" s="1"/>
  <c r="AQ126" i="24" s="1"/>
  <c r="AQ127" i="24" s="1"/>
  <c r="AQ128" i="24" s="1"/>
  <c r="I8" i="23"/>
  <c r="L38" i="21"/>
  <c r="L39" i="21" s="1"/>
  <c r="L40" i="21" s="1"/>
  <c r="L41" i="21" s="1"/>
  <c r="L42" i="21" s="1"/>
  <c r="L43" i="21" s="1"/>
  <c r="L44" i="21" s="1"/>
  <c r="L45" i="21" s="1"/>
  <c r="L46" i="21" s="1"/>
  <c r="L47" i="21" s="1"/>
  <c r="L48" i="21" s="1"/>
  <c r="L49" i="21" s="1"/>
  <c r="L50" i="21" s="1"/>
  <c r="L51" i="21" s="1"/>
  <c r="L52" i="21" s="1"/>
  <c r="L53" i="21" s="1"/>
  <c r="L54" i="21" s="1"/>
  <c r="L55" i="21" s="1"/>
  <c r="L56" i="21" s="1"/>
  <c r="L57" i="21" s="1"/>
  <c r="L58" i="21" s="1"/>
  <c r="L59" i="21" s="1"/>
  <c r="L60" i="21" s="1"/>
  <c r="L61" i="21" s="1"/>
  <c r="L62" i="21" s="1"/>
  <c r="L63" i="21" s="1"/>
  <c r="L64" i="21" s="1"/>
  <c r="L65" i="21" s="1"/>
  <c r="L66" i="21" s="1"/>
  <c r="L67" i="21" s="1"/>
  <c r="L68" i="21" s="1"/>
  <c r="L69" i="21" s="1"/>
  <c r="L70" i="21" s="1"/>
  <c r="L71" i="21" s="1"/>
  <c r="L72" i="21" s="1"/>
  <c r="L73" i="21" s="1"/>
  <c r="L74" i="21" s="1"/>
  <c r="L75" i="21" s="1"/>
  <c r="L76" i="21" s="1"/>
  <c r="L77" i="21" s="1"/>
  <c r="L78" i="21" s="1"/>
  <c r="L79" i="21" s="1"/>
  <c r="L80" i="21" s="1"/>
  <c r="L81" i="21" s="1"/>
  <c r="L82" i="21" s="1"/>
  <c r="L83" i="21" s="1"/>
  <c r="L84" i="21" s="1"/>
  <c r="L85" i="21" s="1"/>
  <c r="L86" i="21" s="1"/>
  <c r="L87" i="21" s="1"/>
  <c r="L88" i="21" s="1"/>
  <c r="L89" i="21" s="1"/>
  <c r="L90" i="21" s="1"/>
  <c r="L91" i="21" s="1"/>
  <c r="L92" i="21" s="1"/>
  <c r="L93" i="21" s="1"/>
  <c r="L94" i="21" s="1"/>
  <c r="L95" i="21" s="1"/>
  <c r="L96" i="21" s="1"/>
  <c r="L97" i="21" s="1"/>
  <c r="L98" i="21" s="1"/>
  <c r="L99" i="21" s="1"/>
  <c r="L100" i="21" s="1"/>
  <c r="L101" i="21" s="1"/>
  <c r="L102" i="21" s="1"/>
  <c r="L103" i="21" s="1"/>
  <c r="L104" i="21" s="1"/>
  <c r="L105" i="21" s="1"/>
  <c r="L106" i="21" s="1"/>
  <c r="L107" i="21" s="1"/>
  <c r="L108" i="21" s="1"/>
  <c r="L109" i="21" s="1"/>
  <c r="L110" i="21" s="1"/>
  <c r="L111" i="21" s="1"/>
  <c r="L112" i="21" s="1"/>
  <c r="L113" i="21" s="1"/>
  <c r="L114" i="21" s="1"/>
  <c r="L115" i="21" s="1"/>
  <c r="L116" i="21" s="1"/>
  <c r="L117" i="21" s="1"/>
  <c r="L118" i="21" s="1"/>
  <c r="L119" i="21" s="1"/>
  <c r="L120" i="21" s="1"/>
  <c r="L121" i="21" s="1"/>
  <c r="L122" i="21" s="1"/>
  <c r="L123" i="21" s="1"/>
  <c r="L124" i="21" s="1"/>
  <c r="L125" i="21" s="1"/>
  <c r="L126" i="21" s="1"/>
  <c r="L127" i="21" s="1"/>
  <c r="L128" i="21" s="1"/>
  <c r="L129" i="21" s="1"/>
  <c r="L130" i="21" s="1"/>
  <c r="L131" i="21" s="1"/>
  <c r="L132" i="21" s="1"/>
  <c r="L133" i="21" s="1"/>
  <c r="L134" i="21" s="1"/>
  <c r="L135" i="21" s="1"/>
  <c r="L136" i="21" s="1"/>
  <c r="M136" i="21"/>
  <c r="BE7" i="24"/>
  <c r="BE8" i="24" s="1" a="1"/>
  <c r="BE8" i="24" s="1"/>
  <c r="Z4" i="24"/>
  <c r="G7" i="21"/>
  <c r="E7" i="21"/>
  <c r="E10" i="21" s="1"/>
  <c r="AP45" i="24" l="1"/>
  <c r="AP46" i="24" s="1"/>
  <c r="AP47" i="24" s="1"/>
  <c r="AP48" i="24" s="1"/>
  <c r="AP49" i="24" s="1"/>
  <c r="AP50" i="24" s="1"/>
  <c r="AP51" i="24" s="1"/>
  <c r="AP52" i="24" s="1"/>
  <c r="AP53" i="24" s="1"/>
  <c r="AP54" i="24" s="1"/>
  <c r="AP55" i="24" s="1"/>
  <c r="AP56" i="24" s="1"/>
  <c r="AP57" i="24" s="1"/>
  <c r="AP58" i="24" s="1"/>
  <c r="AP59" i="24" s="1"/>
  <c r="AP60" i="24" s="1"/>
  <c r="AP61" i="24" s="1"/>
  <c r="AP62" i="24" s="1"/>
  <c r="AP63" i="24" s="1"/>
  <c r="AP64" i="24" s="1"/>
  <c r="AP65" i="24" s="1"/>
  <c r="AP66" i="24" s="1"/>
  <c r="AP67" i="24" s="1"/>
  <c r="AP68" i="24" s="1"/>
  <c r="AP69" i="24" s="1"/>
  <c r="AP70" i="24" s="1"/>
  <c r="AP71" i="24" s="1"/>
  <c r="AP72" i="24" s="1"/>
  <c r="AP73" i="24" s="1"/>
  <c r="AP74" i="24" s="1"/>
  <c r="AP75" i="24" s="1"/>
  <c r="AP76" i="24" s="1"/>
  <c r="AP77" i="24" s="1"/>
  <c r="AP78" i="24" s="1"/>
  <c r="AP79" i="24" s="1"/>
  <c r="AP80" i="24" s="1"/>
  <c r="AP81" i="24" s="1"/>
  <c r="AP82" i="24" s="1"/>
  <c r="AP83" i="24" s="1"/>
  <c r="AP84" i="24" s="1"/>
  <c r="AP85" i="24" s="1"/>
  <c r="AP86" i="24" s="1"/>
  <c r="AP87" i="24" s="1"/>
  <c r="AP88" i="24" s="1"/>
  <c r="AP89" i="24" s="1"/>
  <c r="AP90" i="24" s="1"/>
  <c r="AP91" i="24" s="1"/>
  <c r="AP92" i="24" s="1"/>
  <c r="AP93" i="24" s="1"/>
  <c r="AP94" i="24" s="1"/>
  <c r="AP95" i="24" s="1"/>
  <c r="AP96" i="24" s="1"/>
  <c r="AP97" i="24" s="1"/>
  <c r="AP98" i="24" s="1"/>
  <c r="AP99" i="24" s="1"/>
  <c r="AP100" i="24" s="1"/>
  <c r="AP101" i="24" s="1"/>
  <c r="AP102" i="24" s="1"/>
  <c r="AP103" i="24" s="1"/>
  <c r="AP104" i="24" s="1"/>
  <c r="AP105" i="24" s="1"/>
  <c r="AP106" i="24" s="1"/>
  <c r="AP107" i="24" s="1"/>
  <c r="AP108" i="24" s="1"/>
  <c r="AP109" i="24" s="1"/>
  <c r="AP110" i="24" s="1"/>
  <c r="AP111" i="24" s="1"/>
  <c r="AP112" i="24" s="1"/>
  <c r="AP113" i="24" s="1"/>
  <c r="AP114" i="24" s="1"/>
  <c r="AP115" i="24" s="1"/>
  <c r="AP116" i="24" s="1"/>
  <c r="AP117" i="24" s="1"/>
  <c r="AP118" i="24" s="1"/>
  <c r="AP119" i="24" s="1"/>
  <c r="AP120" i="24" s="1"/>
  <c r="AP121" i="24" s="1"/>
  <c r="AP122" i="24" s="1"/>
  <c r="AP123" i="24" s="1"/>
  <c r="AP124" i="24" s="1"/>
  <c r="AP125" i="24" s="1"/>
  <c r="AP126" i="24" s="1"/>
  <c r="AP127" i="24" s="1"/>
  <c r="AP128" i="24" s="1"/>
  <c r="I9" i="23"/>
  <c r="M137" i="21"/>
  <c r="AQ129" i="24"/>
  <c r="BF7" i="24"/>
  <c r="BF8" i="24" s="1" a="1"/>
  <c r="BF8" i="24" s="1"/>
  <c r="AC4" i="24"/>
  <c r="B7" i="21"/>
  <c r="E11" i="21"/>
  <c r="E12" i="21"/>
  <c r="G10" i="21"/>
  <c r="AP129" i="24" l="1"/>
  <c r="AQ130" i="24"/>
  <c r="L137" i="21"/>
  <c r="M138" i="21"/>
  <c r="I10" i="23"/>
  <c r="BG7" i="24"/>
  <c r="BG8" i="24" s="1" a="1"/>
  <c r="BG8" i="24" s="1"/>
  <c r="AF4" i="24"/>
  <c r="M139" i="21" l="1"/>
  <c r="AQ131" i="24"/>
  <c r="L138" i="21"/>
  <c r="AP130" i="24"/>
  <c r="I11" i="23"/>
  <c r="BH7" i="24"/>
  <c r="BH8" i="24" s="1" a="1"/>
  <c r="BH8" i="24" s="1"/>
  <c r="AI4" i="24"/>
  <c r="AQ132" i="24" l="1"/>
  <c r="M140" i="21"/>
  <c r="AP131" i="24"/>
  <c r="L139" i="21"/>
  <c r="I12" i="23"/>
  <c r="BI7" i="24"/>
  <c r="BI8" i="24" s="1" a="1"/>
  <c r="BI8" i="24" s="1"/>
  <c r="AL4" i="24"/>
  <c r="M141" i="21" l="1"/>
  <c r="M142" i="21" s="1"/>
  <c r="AQ133" i="24"/>
  <c r="AQ134" i="24" s="1"/>
  <c r="L140" i="21"/>
  <c r="AP132" i="24"/>
  <c r="I13" i="23"/>
  <c r="BJ7" i="24"/>
  <c r="BJ8" i="24" s="1" a="1"/>
  <c r="BJ8" i="24" s="1"/>
  <c r="AQ135" i="24" l="1"/>
  <c r="M143" i="21"/>
  <c r="AP133" i="24"/>
  <c r="AP134" i="24" s="1"/>
  <c r="L141" i="21"/>
  <c r="I14" i="23"/>
  <c r="BK7" i="24"/>
  <c r="BK8" i="24" s="1" a="1"/>
  <c r="BK8" i="24" s="1"/>
  <c r="M144" i="21" l="1"/>
  <c r="AQ136" i="24"/>
  <c r="AP135" i="24"/>
  <c r="L142" i="21"/>
  <c r="I15" i="23"/>
  <c r="BP7" i="24" a="1"/>
  <c r="AQ137" i="24" l="1"/>
  <c r="M145" i="21"/>
  <c r="AP136" i="24"/>
  <c r="L143" i="21"/>
  <c r="I16" i="23"/>
  <c r="D11" i="23"/>
  <c r="B11" i="23"/>
  <c r="C11" i="23"/>
  <c r="BP7" i="24"/>
  <c r="BP8" i="24" s="1" a="1"/>
  <c r="BP8" i="24" s="1"/>
  <c r="BR8" i="24" a="1"/>
  <c r="BR8" i="24" s="1"/>
  <c r="BQ8" i="24" a="1"/>
  <c r="BQ8" i="24" s="1"/>
  <c r="BS8" i="24" a="1"/>
  <c r="BS8" i="24" s="1"/>
  <c r="BT8" i="24" a="1"/>
  <c r="BT8" i="24" s="1"/>
  <c r="BU8" i="24" a="1"/>
  <c r="BU8" i="24" s="1"/>
  <c r="BV8" i="24" a="1"/>
  <c r="BV8" i="24" s="1"/>
  <c r="BW8" i="24" a="1"/>
  <c r="BW8" i="24" s="1"/>
  <c r="BX8" i="24" a="1"/>
  <c r="BX8" i="24" s="1"/>
  <c r="BY8" i="24" a="1"/>
  <c r="BY8" i="24" s="1"/>
  <c r="BZ8" i="24" a="1"/>
  <c r="BZ8" i="24" s="1"/>
  <c r="CA8" i="24" a="1"/>
  <c r="CA8" i="24" s="1"/>
  <c r="I17" i="23" l="1"/>
  <c r="M146" i="21"/>
  <c r="AQ138" i="24"/>
  <c r="AP137" i="24"/>
  <c r="L144" i="21"/>
  <c r="L145" i="21" s="1"/>
  <c r="I18" i="23" l="1"/>
  <c r="B29" i="23" s="1"/>
  <c r="D29" i="23" s="1"/>
  <c r="C23" i="23"/>
  <c r="B23" i="23"/>
  <c r="D23" i="23" s="1"/>
  <c r="D198" i="23"/>
  <c r="C191" i="23"/>
  <c r="C87" i="23"/>
  <c r="C221" i="23"/>
  <c r="D246" i="23"/>
  <c r="C103" i="23"/>
  <c r="B218" i="23"/>
  <c r="B100" i="23"/>
  <c r="D177" i="23"/>
  <c r="B209" i="23"/>
  <c r="D56" i="23"/>
  <c r="D109" i="23"/>
  <c r="B57" i="23"/>
  <c r="B207" i="23"/>
  <c r="B148" i="23"/>
  <c r="D106" i="23"/>
  <c r="B58" i="23"/>
  <c r="B49" i="23"/>
  <c r="C223" i="23"/>
  <c r="B233" i="23"/>
  <c r="C68" i="23"/>
  <c r="D218" i="23"/>
  <c r="C90" i="23"/>
  <c r="B178" i="23"/>
  <c r="D104" i="23"/>
  <c r="B163" i="23"/>
  <c r="D75" i="23"/>
  <c r="D248" i="23"/>
  <c r="D146" i="23"/>
  <c r="D70" i="23"/>
  <c r="D74" i="23"/>
  <c r="C152" i="23"/>
  <c r="D210" i="23"/>
  <c r="C47" i="23"/>
  <c r="C36" i="23"/>
  <c r="B190" i="23"/>
  <c r="C99" i="23"/>
  <c r="C85" i="23"/>
  <c r="B193" i="23"/>
  <c r="B94" i="23"/>
  <c r="D63" i="23"/>
  <c r="B141" i="23"/>
  <c r="D150" i="23"/>
  <c r="B65" i="23"/>
  <c r="B48" i="23"/>
  <c r="D67" i="23"/>
  <c r="B230" i="23"/>
  <c r="C53" i="23"/>
  <c r="B46" i="23"/>
  <c r="B223" i="23"/>
  <c r="B91" i="23"/>
  <c r="B87" i="23"/>
  <c r="D154" i="23"/>
  <c r="D43" i="23"/>
  <c r="D212" i="23"/>
  <c r="C79" i="23"/>
  <c r="C172" i="23"/>
  <c r="D226" i="23"/>
  <c r="C164" i="23"/>
  <c r="B125" i="23"/>
  <c r="D132" i="23"/>
  <c r="B186" i="23"/>
  <c r="D162" i="23"/>
  <c r="D244" i="23"/>
  <c r="D250" i="23"/>
  <c r="C38" i="23"/>
  <c r="B127" i="23"/>
  <c r="B202" i="23"/>
  <c r="D120" i="23"/>
  <c r="D115" i="23"/>
  <c r="B157" i="23"/>
  <c r="B40" i="23"/>
  <c r="C46" i="23"/>
  <c r="C57" i="23"/>
  <c r="C93" i="23"/>
  <c r="B217" i="23"/>
  <c r="C48" i="23"/>
  <c r="D199" i="23"/>
  <c r="D130" i="23"/>
  <c r="D176" i="23"/>
  <c r="C70" i="23"/>
  <c r="D126" i="23"/>
  <c r="D53" i="23"/>
  <c r="B154" i="23"/>
  <c r="C60" i="23"/>
  <c r="C168" i="23"/>
  <c r="B82" i="23"/>
  <c r="B51" i="23"/>
  <c r="C154" i="23"/>
  <c r="D73" i="23"/>
  <c r="C232" i="23"/>
  <c r="B196" i="23"/>
  <c r="D85" i="23"/>
  <c r="D143" i="23"/>
  <c r="C229" i="23"/>
  <c r="D91" i="23"/>
  <c r="D242" i="23"/>
  <c r="D245" i="23"/>
  <c r="C130" i="23"/>
  <c r="B144" i="23"/>
  <c r="C77" i="23"/>
  <c r="C215" i="23"/>
  <c r="D90" i="23"/>
  <c r="B221" i="23"/>
  <c r="B235" i="23"/>
  <c r="B146" i="23"/>
  <c r="C88" i="23"/>
  <c r="D170" i="23"/>
  <c r="C118" i="23"/>
  <c r="C190" i="23"/>
  <c r="B197" i="23"/>
  <c r="D117" i="23"/>
  <c r="B61" i="23"/>
  <c r="B225" i="23"/>
  <c r="D227" i="23"/>
  <c r="C16" i="23"/>
  <c r="B246" i="23"/>
  <c r="D44" i="23"/>
  <c r="C39" i="23"/>
  <c r="D175" i="23"/>
  <c r="D49" i="23"/>
  <c r="B117" i="23"/>
  <c r="C205" i="23"/>
  <c r="D163" i="23"/>
  <c r="B242" i="23"/>
  <c r="B216" i="23"/>
  <c r="D225" i="23"/>
  <c r="B120" i="23"/>
  <c r="D128" i="23"/>
  <c r="D127" i="23"/>
  <c r="D174" i="23"/>
  <c r="B44" i="23"/>
  <c r="D202" i="23"/>
  <c r="D47" i="23"/>
  <c r="B112" i="23"/>
  <c r="B236" i="23"/>
  <c r="D38" i="23"/>
  <c r="D231" i="23"/>
  <c r="D99" i="23"/>
  <c r="C234" i="23"/>
  <c r="D111" i="23"/>
  <c r="D122" i="23"/>
  <c r="B13" i="23"/>
  <c r="D13" i="23" s="1"/>
  <c r="C250" i="23"/>
  <c r="C10" i="23"/>
  <c r="D160" i="23"/>
  <c r="B20" i="23"/>
  <c r="D20" i="23" s="1"/>
  <c r="D42" i="23"/>
  <c r="B88" i="23"/>
  <c r="C127" i="23"/>
  <c r="D121" i="23"/>
  <c r="D62" i="23"/>
  <c r="D102" i="23"/>
  <c r="D123" i="23"/>
  <c r="B182" i="23"/>
  <c r="D207" i="23"/>
  <c r="D187" i="23"/>
  <c r="D201" i="23"/>
  <c r="D96" i="23"/>
  <c r="B62" i="23"/>
  <c r="D190" i="23"/>
  <c r="D200" i="23"/>
  <c r="D69" i="23"/>
  <c r="C151" i="23"/>
  <c r="D204" i="23"/>
  <c r="D148" i="23"/>
  <c r="C184" i="23"/>
  <c r="D103" i="23"/>
  <c r="D41" i="23"/>
  <c r="D178" i="23"/>
  <c r="C128" i="23"/>
  <c r="B179" i="23"/>
  <c r="B37" i="23"/>
  <c r="B32" i="23"/>
  <c r="D32" i="23" s="1"/>
  <c r="D50" i="23"/>
  <c r="B90" i="23"/>
  <c r="D35" i="23"/>
  <c r="B210" i="23"/>
  <c r="C161" i="23"/>
  <c r="D195" i="23"/>
  <c r="B70" i="23"/>
  <c r="D206" i="23"/>
  <c r="C236" i="23"/>
  <c r="B36" i="23"/>
  <c r="B79" i="23"/>
  <c r="B251" i="23"/>
  <c r="C64" i="23"/>
  <c r="D113" i="23"/>
  <c r="C158" i="23"/>
  <c r="C208" i="23"/>
  <c r="B175" i="23"/>
  <c r="D36" i="23"/>
  <c r="B227" i="23"/>
  <c r="B111" i="23"/>
  <c r="D203" i="23"/>
  <c r="B224" i="23"/>
  <c r="B129" i="23"/>
  <c r="B131" i="23"/>
  <c r="B50" i="23"/>
  <c r="B10" i="23"/>
  <c r="D10" i="23" s="1"/>
  <c r="D80" i="23"/>
  <c r="D151" i="23"/>
  <c r="B106" i="23"/>
  <c r="B156" i="23"/>
  <c r="D142" i="23"/>
  <c r="C179" i="23"/>
  <c r="C84" i="23"/>
  <c r="D184" i="23"/>
  <c r="B229" i="23"/>
  <c r="D107" i="23"/>
  <c r="B72" i="23"/>
  <c r="D232" i="23"/>
  <c r="B102" i="23"/>
  <c r="D157" i="23"/>
  <c r="B98" i="23"/>
  <c r="B138" i="23"/>
  <c r="B135" i="23"/>
  <c r="B74" i="23"/>
  <c r="B181" i="23"/>
  <c r="D105" i="23"/>
  <c r="D55" i="23"/>
  <c r="B245" i="23"/>
  <c r="B189" i="23"/>
  <c r="B222" i="23"/>
  <c r="C113" i="23"/>
  <c r="B188" i="23"/>
  <c r="C166" i="23"/>
  <c r="B35" i="23"/>
  <c r="B76" i="23"/>
  <c r="B66" i="23"/>
  <c r="B198" i="23"/>
  <c r="D64" i="23"/>
  <c r="D40" i="23"/>
  <c r="D188" i="23"/>
  <c r="D197" i="23"/>
  <c r="C131" i="23"/>
  <c r="B153" i="23"/>
  <c r="D217" i="23"/>
  <c r="B93" i="23"/>
  <c r="D233" i="23"/>
  <c r="B71" i="23"/>
  <c r="B67" i="23"/>
  <c r="D86" i="23"/>
  <c r="B105" i="23"/>
  <c r="B200" i="23"/>
  <c r="D165" i="23"/>
  <c r="B158" i="23"/>
  <c r="B199" i="23"/>
  <c r="B159" i="23"/>
  <c r="C227" i="23"/>
  <c r="B185" i="23"/>
  <c r="C155" i="23"/>
  <c r="D223" i="23"/>
  <c r="D118" i="23"/>
  <c r="C175" i="23"/>
  <c r="D183" i="23"/>
  <c r="B64" i="23"/>
  <c r="C107" i="23"/>
  <c r="D138" i="23"/>
  <c r="C238" i="23"/>
  <c r="D61" i="23"/>
  <c r="C163" i="23"/>
  <c r="C185" i="23"/>
  <c r="D34" i="23"/>
  <c r="C189" i="23"/>
  <c r="B194" i="23"/>
  <c r="C61" i="23"/>
  <c r="B219" i="23"/>
  <c r="D97" i="23"/>
  <c r="B239" i="23"/>
  <c r="B166" i="23"/>
  <c r="B143" i="23"/>
  <c r="B176" i="23"/>
  <c r="B169" i="23"/>
  <c r="D81" i="23"/>
  <c r="C89" i="23"/>
  <c r="D82" i="23"/>
  <c r="B214" i="23"/>
  <c r="B139" i="23"/>
  <c r="B184" i="23"/>
  <c r="B228" i="23"/>
  <c r="B191" i="23"/>
  <c r="B149" i="23"/>
  <c r="C214" i="23"/>
  <c r="B45" i="23"/>
  <c r="D54" i="23"/>
  <c r="C105" i="23"/>
  <c r="C147" i="23"/>
  <c r="D230" i="23"/>
  <c r="D72" i="23"/>
  <c r="D144" i="23"/>
  <c r="D205" i="23"/>
  <c r="C240" i="23"/>
  <c r="B113" i="23"/>
  <c r="D158" i="23"/>
  <c r="B183" i="23"/>
  <c r="B118" i="23"/>
  <c r="C45" i="23"/>
  <c r="C63" i="23"/>
  <c r="D100" i="23"/>
  <c r="C217" i="23"/>
  <c r="D251" i="23"/>
  <c r="C80" i="23"/>
  <c r="B201" i="23"/>
  <c r="B155" i="23"/>
  <c r="D159" i="23"/>
  <c r="D189" i="23"/>
  <c r="B34" i="23"/>
  <c r="D152" i="23"/>
  <c r="B16" i="23"/>
  <c r="D16" i="23" s="1"/>
  <c r="C216" i="23"/>
  <c r="C201" i="23"/>
  <c r="D237" i="23"/>
  <c r="D83" i="23"/>
  <c r="D92" i="23"/>
  <c r="D65" i="23"/>
  <c r="B220" i="23"/>
  <c r="B54" i="23"/>
  <c r="C174" i="23"/>
  <c r="D215" i="23"/>
  <c r="B109" i="23"/>
  <c r="B142" i="23"/>
  <c r="B99" i="23"/>
  <c r="B136" i="23"/>
  <c r="D71" i="23"/>
  <c r="D208" i="23"/>
  <c r="B151" i="23"/>
  <c r="B226" i="23"/>
  <c r="B96" i="23"/>
  <c r="D239" i="23"/>
  <c r="B240" i="23"/>
  <c r="C177" i="23"/>
  <c r="B33" i="23"/>
  <c r="C171" i="23"/>
  <c r="B171" i="23"/>
  <c r="D76" i="23"/>
  <c r="C169" i="23"/>
  <c r="D234" i="23"/>
  <c r="C114" i="23"/>
  <c r="D211" i="23"/>
  <c r="D79" i="23"/>
  <c r="B83" i="23"/>
  <c r="B145" i="23"/>
  <c r="C65" i="23"/>
  <c r="D131" i="23"/>
  <c r="B78" i="23"/>
  <c r="D235" i="23"/>
  <c r="B152" i="23"/>
  <c r="B116" i="23"/>
  <c r="D209" i="23"/>
  <c r="D153" i="23"/>
  <c r="B130" i="23"/>
  <c r="D229" i="23"/>
  <c r="D95" i="23"/>
  <c r="D179" i="23"/>
  <c r="D59" i="23"/>
  <c r="C162" i="23"/>
  <c r="D180" i="23"/>
  <c r="D166" i="23"/>
  <c r="C51" i="23"/>
  <c r="B204" i="23"/>
  <c r="D46" i="23"/>
  <c r="B160" i="23"/>
  <c r="D58" i="23"/>
  <c r="B232" i="23"/>
  <c r="B69" i="23"/>
  <c r="B150" i="23"/>
  <c r="D112" i="23"/>
  <c r="D220" i="23"/>
  <c r="B97" i="23"/>
  <c r="C110" i="23"/>
  <c r="D33" i="23"/>
  <c r="B80" i="23"/>
  <c r="C102" i="23"/>
  <c r="D108" i="23"/>
  <c r="C225" i="23"/>
  <c r="B128" i="23"/>
  <c r="B60" i="23"/>
  <c r="D60" i="23"/>
  <c r="B123" i="23"/>
  <c r="B89" i="23"/>
  <c r="D194" i="23"/>
  <c r="D216" i="23"/>
  <c r="B81" i="23"/>
  <c r="D156" i="23"/>
  <c r="B110" i="23"/>
  <c r="D133" i="23"/>
  <c r="C233" i="23"/>
  <c r="C109" i="23"/>
  <c r="D167" i="23"/>
  <c r="C202" i="23"/>
  <c r="D141" i="23"/>
  <c r="B180" i="23"/>
  <c r="D135" i="23"/>
  <c r="D129" i="23"/>
  <c r="B243" i="23"/>
  <c r="D98" i="23"/>
  <c r="D243" i="23"/>
  <c r="B244" i="23"/>
  <c r="B47" i="23"/>
  <c r="B124" i="23"/>
  <c r="B59" i="23"/>
  <c r="D185" i="23"/>
  <c r="B85" i="23"/>
  <c r="D238" i="23"/>
  <c r="B241" i="23"/>
  <c r="D68" i="23"/>
  <c r="D193" i="23"/>
  <c r="B170" i="23"/>
  <c r="C72" i="23"/>
  <c r="B77" i="23"/>
  <c r="D110" i="23"/>
  <c r="D155" i="23"/>
  <c r="C228" i="23"/>
  <c r="C133" i="23"/>
  <c r="C150" i="23"/>
  <c r="B177" i="23"/>
  <c r="D221" i="23"/>
  <c r="B75" i="23"/>
  <c r="D134" i="23"/>
  <c r="B147" i="23"/>
  <c r="D214" i="23"/>
  <c r="B140" i="23"/>
  <c r="D171" i="23"/>
  <c r="C104" i="23"/>
  <c r="D93" i="23"/>
  <c r="D48" i="23"/>
  <c r="D145" i="23"/>
  <c r="D51" i="23"/>
  <c r="B103" i="23"/>
  <c r="C159" i="23"/>
  <c r="B137" i="23"/>
  <c r="B165" i="23"/>
  <c r="D136" i="23"/>
  <c r="C50" i="23"/>
  <c r="B211" i="23"/>
  <c r="C153" i="23"/>
  <c r="B134" i="23"/>
  <c r="B133" i="23"/>
  <c r="C209" i="23"/>
  <c r="B114" i="23"/>
  <c r="B174" i="23"/>
  <c r="D137" i="23"/>
  <c r="B42" i="23"/>
  <c r="C239" i="23"/>
  <c r="B208" i="23"/>
  <c r="C71" i="23"/>
  <c r="B43" i="23"/>
  <c r="C91" i="23"/>
  <c r="C132" i="23"/>
  <c r="C66" i="23"/>
  <c r="AQ139" i="24"/>
  <c r="M147" i="21"/>
  <c r="AP138" i="24"/>
  <c r="L146" i="21"/>
  <c r="B22" i="23" l="1"/>
  <c r="D22" i="23" s="1"/>
  <c r="C192" i="23"/>
  <c r="D219" i="23"/>
  <c r="D39" i="23"/>
  <c r="C21" i="23"/>
  <c r="D186" i="23"/>
  <c r="B21" i="23"/>
  <c r="D21" i="23" s="1"/>
  <c r="C40" i="23"/>
  <c r="C19" i="23"/>
  <c r="B30" i="23"/>
  <c r="D30" i="23" s="1"/>
  <c r="D168" i="23"/>
  <c r="B39" i="23"/>
  <c r="C116" i="23"/>
  <c r="B132" i="23"/>
  <c r="C73" i="23"/>
  <c r="C28" i="23"/>
  <c r="B18" i="23"/>
  <c r="D18" i="23" s="1"/>
  <c r="C22" i="23"/>
  <c r="C30" i="23"/>
  <c r="C24" i="23"/>
  <c r="C15" i="23"/>
  <c r="B24" i="23"/>
  <c r="D24" i="23" s="1"/>
  <c r="D12" i="23"/>
  <c r="B15" i="23"/>
  <c r="D15" i="23" s="1"/>
  <c r="C18" i="23"/>
  <c r="B12" i="23"/>
  <c r="C12" i="23"/>
  <c r="D94" i="23"/>
  <c r="B25" i="23"/>
  <c r="D25" i="23" s="1"/>
  <c r="C25" i="23"/>
  <c r="C31" i="23"/>
  <c r="B31" i="23"/>
  <c r="D31" i="23" s="1"/>
  <c r="C26" i="23"/>
  <c r="C199" i="23"/>
  <c r="B27" i="23"/>
  <c r="D27" i="23" s="1"/>
  <c r="C213" i="23"/>
  <c r="C27" i="23"/>
  <c r="B26" i="23"/>
  <c r="D26" i="23" s="1"/>
  <c r="C32" i="23"/>
  <c r="C178" i="23"/>
  <c r="C203" i="23"/>
  <c r="C112" i="23"/>
  <c r="B14" i="23"/>
  <c r="D14" i="23" s="1"/>
  <c r="B203" i="23"/>
  <c r="D116" i="23"/>
  <c r="D249" i="23"/>
  <c r="D191" i="23"/>
  <c r="C145" i="23"/>
  <c r="C249" i="23"/>
  <c r="B41" i="23"/>
  <c r="C235" i="23"/>
  <c r="C212" i="23"/>
  <c r="C125" i="23"/>
  <c r="C141" i="23"/>
  <c r="D87" i="23"/>
  <c r="C135" i="23"/>
  <c r="C210" i="23"/>
  <c r="B168" i="23"/>
  <c r="C115" i="23"/>
  <c r="C244" i="23"/>
  <c r="B237" i="23"/>
  <c r="D78" i="23"/>
  <c r="C188" i="23"/>
  <c r="C13" i="23"/>
  <c r="B95" i="23"/>
  <c r="D45" i="23"/>
  <c r="D139" i="23"/>
  <c r="D182" i="23"/>
  <c r="C148" i="23"/>
  <c r="B92" i="23"/>
  <c r="C33" i="23"/>
  <c r="B73" i="23"/>
  <c r="C54" i="23"/>
  <c r="C97" i="23"/>
  <c r="C122" i="23"/>
  <c r="C92" i="23"/>
  <c r="C58" i="23"/>
  <c r="C67" i="23"/>
  <c r="B17" i="23"/>
  <c r="D17" i="23" s="1"/>
  <c r="B167" i="23"/>
  <c r="C43" i="23"/>
  <c r="B122" i="23"/>
  <c r="C218" i="23"/>
  <c r="B107" i="23"/>
  <c r="C167" i="23"/>
  <c r="C74" i="23"/>
  <c r="C182" i="23"/>
  <c r="C52" i="23"/>
  <c r="C76" i="23"/>
  <c r="C183" i="23"/>
  <c r="C55" i="23"/>
  <c r="C106" i="23"/>
  <c r="D101" i="23"/>
  <c r="B28" i="23"/>
  <c r="D28" i="23" s="1"/>
  <c r="C211" i="23"/>
  <c r="B162" i="23"/>
  <c r="C37" i="23"/>
  <c r="B19" i="23"/>
  <c r="D19" i="23" s="1"/>
  <c r="B108" i="23"/>
  <c r="C143" i="23"/>
  <c r="C194" i="23"/>
  <c r="C149" i="23"/>
  <c r="B213" i="23"/>
  <c r="D125" i="23"/>
  <c r="C75" i="23"/>
  <c r="B250" i="23"/>
  <c r="C193" i="23"/>
  <c r="C44" i="23"/>
  <c r="B231" i="23"/>
  <c r="C95" i="23"/>
  <c r="C78" i="23"/>
  <c r="C69" i="23"/>
  <c r="C126" i="23"/>
  <c r="C111" i="23"/>
  <c r="D222" i="23"/>
  <c r="C29" i="23"/>
  <c r="C243" i="23"/>
  <c r="B121" i="23"/>
  <c r="C160" i="23"/>
  <c r="C123" i="23"/>
  <c r="B249" i="23"/>
  <c r="C108" i="23"/>
  <c r="B195" i="23"/>
  <c r="C197" i="23"/>
  <c r="C246" i="23"/>
  <c r="D124" i="23"/>
  <c r="D164" i="23"/>
  <c r="B86" i="23"/>
  <c r="C49" i="23"/>
  <c r="D140" i="23"/>
  <c r="C176" i="23"/>
  <c r="C139" i="23"/>
  <c r="C248" i="23"/>
  <c r="B126" i="23"/>
  <c r="B101" i="23"/>
  <c r="D213" i="23"/>
  <c r="D89" i="23"/>
  <c r="C129" i="23"/>
  <c r="D192" i="23"/>
  <c r="C230" i="23"/>
  <c r="B187" i="23"/>
  <c r="C117" i="23"/>
  <c r="C101" i="23"/>
  <c r="C180" i="23"/>
  <c r="C206" i="23"/>
  <c r="B206" i="23"/>
  <c r="B238" i="23"/>
  <c r="C146" i="23"/>
  <c r="C137" i="23"/>
  <c r="C34" i="23"/>
  <c r="C220" i="23"/>
  <c r="B55" i="23"/>
  <c r="C138" i="23"/>
  <c r="B205" i="23"/>
  <c r="C186" i="23"/>
  <c r="C41" i="23"/>
  <c r="C196" i="23"/>
  <c r="C200" i="23"/>
  <c r="D240" i="23"/>
  <c r="C86" i="23"/>
  <c r="C83" i="23"/>
  <c r="D114" i="23"/>
  <c r="C120" i="23"/>
  <c r="C17" i="23"/>
  <c r="B38" i="23"/>
  <c r="B53" i="23"/>
  <c r="C81" i="23"/>
  <c r="D77" i="23"/>
  <c r="C14" i="23"/>
  <c r="D88" i="23"/>
  <c r="B234" i="23"/>
  <c r="B56" i="23"/>
  <c r="C96" i="23"/>
  <c r="C204" i="23"/>
  <c r="C241" i="23"/>
  <c r="D224" i="23"/>
  <c r="D37" i="23"/>
  <c r="B248" i="23"/>
  <c r="C94" i="23"/>
  <c r="C35" i="23"/>
  <c r="C173" i="23"/>
  <c r="C195" i="23"/>
  <c r="C100" i="23"/>
  <c r="C224" i="23"/>
  <c r="D173" i="23"/>
  <c r="C140" i="23"/>
  <c r="C124" i="23"/>
  <c r="C198" i="23"/>
  <c r="C251" i="23"/>
  <c r="C144" i="23"/>
  <c r="C165" i="23"/>
  <c r="D119" i="23"/>
  <c r="B164" i="23"/>
  <c r="B161" i="23"/>
  <c r="C62" i="23"/>
  <c r="C59" i="23"/>
  <c r="B172" i="23"/>
  <c r="D57" i="23"/>
  <c r="C82" i="23"/>
  <c r="D147" i="23"/>
  <c r="C142" i="23"/>
  <c r="D52" i="23"/>
  <c r="C207" i="23"/>
  <c r="C222" i="23"/>
  <c r="D172" i="23"/>
  <c r="C136" i="23"/>
  <c r="B119" i="23"/>
  <c r="C56" i="23"/>
  <c r="C231" i="23"/>
  <c r="D161" i="23"/>
  <c r="B63" i="23"/>
  <c r="B84" i="23"/>
  <c r="C42" i="23"/>
  <c r="D236" i="23"/>
  <c r="C187" i="23"/>
  <c r="B115" i="23"/>
  <c r="C20" i="23"/>
  <c r="D169" i="23"/>
  <c r="C219" i="23"/>
  <c r="B52" i="23"/>
  <c r="B212" i="23"/>
  <c r="C119" i="23"/>
  <c r="C181" i="23"/>
  <c r="D84" i="23"/>
  <c r="C121" i="23"/>
  <c r="C156" i="23"/>
  <c r="B215" i="23"/>
  <c r="C98" i="23"/>
  <c r="C237" i="23"/>
  <c r="D149" i="23"/>
  <c r="B247" i="23"/>
  <c r="D196" i="23"/>
  <c r="D247" i="23"/>
  <c r="B173" i="23"/>
  <c r="C170" i="23"/>
  <c r="B68" i="23"/>
  <c r="B192" i="23"/>
  <c r="C134" i="23"/>
  <c r="B104" i="23"/>
  <c r="C247" i="23"/>
  <c r="C157" i="23"/>
  <c r="D66" i="23"/>
  <c r="D181" i="23"/>
  <c r="C245" i="23"/>
  <c r="D241" i="23"/>
  <c r="D228" i="23"/>
  <c r="C226" i="23"/>
  <c r="C242" i="23"/>
  <c r="M148" i="21"/>
  <c r="AQ140" i="24"/>
  <c r="L147" i="21"/>
  <c r="AP139" i="24"/>
  <c r="D8" i="23" l="1"/>
  <c r="H6" i="23" s="1"/>
  <c r="B4" i="35" s="1"/>
  <c r="AQ141" i="24"/>
  <c r="M149" i="21"/>
  <c r="AP140" i="24"/>
  <c r="L148" i="21"/>
  <c r="H28" i="35" l="1"/>
  <c r="D28" i="35"/>
  <c r="I28" i="35"/>
  <c r="J28" i="35"/>
  <c r="B5" i="74"/>
  <c r="G5" i="74" s="1"/>
  <c r="B3" i="88"/>
  <c r="E6" i="88" s="1"/>
  <c r="M150" i="21"/>
  <c r="AQ142" i="24"/>
  <c r="L149" i="21"/>
  <c r="AP141" i="24"/>
  <c r="AQ143" i="24" l="1"/>
  <c r="M151" i="21"/>
  <c r="AP142" i="24"/>
  <c r="L150" i="21"/>
  <c r="M152" i="21" l="1"/>
  <c r="AQ144" i="24"/>
  <c r="L151" i="21"/>
  <c r="AP143" i="24"/>
  <c r="AQ145" i="24" l="1"/>
  <c r="M153" i="21"/>
  <c r="AP144" i="24"/>
  <c r="L152" i="21"/>
  <c r="M154" i="21" l="1"/>
  <c r="AQ146" i="24"/>
  <c r="L153" i="21"/>
  <c r="AP145" i="24"/>
  <c r="AQ147" i="24" l="1"/>
  <c r="AP147" i="24" s="1"/>
  <c r="M155" i="21"/>
  <c r="L155" i="21" s="1"/>
  <c r="P16" i="21" s="1" a="1"/>
  <c r="P16" i="21" s="1"/>
  <c r="AP146" i="24"/>
  <c r="L154" i="21"/>
  <c r="Y3" i="28" a="1"/>
  <c r="Y3" i="28" s="1"/>
  <c r="I27" i="28" s="1" a="1"/>
  <c r="I27" i="28" s="1"/>
  <c r="I25" i="28" a="1"/>
  <c r="E34" i="28" a="1"/>
  <c r="E34" i="28" s="1"/>
  <c r="A34" i="28" a="1"/>
  <c r="A34" i="28" s="1"/>
  <c r="AT8" i="24" l="1" a="1"/>
  <c r="AT8" i="24" s="1"/>
  <c r="AS8" i="24" s="1" a="1"/>
  <c r="AS8" i="24" s="1"/>
  <c r="AR8" i="24" s="1" a="1"/>
  <c r="AR8" i="24" s="1"/>
  <c r="A8" i="24" s="1" a="1"/>
  <c r="A8" i="24" s="1"/>
  <c r="O16" i="21" a="1"/>
  <c r="O16" i="21" s="1"/>
  <c r="K27" i="28" a="1"/>
  <c r="K27" i="28" s="1"/>
  <c r="J27" i="28" a="1"/>
  <c r="J27" i="28" s="1"/>
  <c r="I25" i="28"/>
  <c r="A4" i="28" s="1"/>
  <c r="H8" i="24" l="1" a="1"/>
  <c r="H8" i="24" s="1"/>
  <c r="AI8" i="24" a="1"/>
  <c r="AI8" i="24" s="1"/>
  <c r="O8" i="24" a="1"/>
  <c r="O8" i="24" s="1"/>
  <c r="P6" i="24" s="1"/>
  <c r="AJ8" i="24" a="1"/>
  <c r="AJ8" i="24" s="1"/>
  <c r="AK6" i="24" s="1"/>
  <c r="E8" i="24" a="1"/>
  <c r="E8" i="24" s="1"/>
  <c r="AC8" i="24" a="1"/>
  <c r="AC8" i="24" s="1"/>
  <c r="AF8" i="24" a="1"/>
  <c r="AF8" i="24" s="1"/>
  <c r="Z8" i="24" a="1"/>
  <c r="Z8" i="24" s="1"/>
  <c r="AM8" i="24" a="1"/>
  <c r="AM8" i="24" s="1"/>
  <c r="AN6" i="24" s="1"/>
  <c r="R8" i="24" a="1"/>
  <c r="R8" i="24" s="1"/>
  <c r="S6" i="24" s="1"/>
  <c r="AG8" i="24" a="1"/>
  <c r="AG8" i="24" s="1"/>
  <c r="AH6" i="24" s="1"/>
  <c r="AL8" i="24" a="1"/>
  <c r="AL8" i="24" s="1"/>
  <c r="F8" i="24" a="1"/>
  <c r="F8" i="24" s="1"/>
  <c r="AD8" i="24" a="1"/>
  <c r="AD8" i="24" s="1"/>
  <c r="AE6" i="24" s="1"/>
  <c r="T8" i="24" a="1"/>
  <c r="T8" i="24" s="1"/>
  <c r="W8" i="24" a="1"/>
  <c r="W8" i="24" s="1"/>
  <c r="N8" i="24" a="1"/>
  <c r="N8" i="24" s="1"/>
  <c r="AA8" i="24" a="1"/>
  <c r="AA8" i="24" s="1"/>
  <c r="AB6" i="24" s="1"/>
  <c r="U8" i="24" a="1"/>
  <c r="U8" i="24" s="1"/>
  <c r="V6" i="24" s="1"/>
  <c r="X8" i="24" a="1"/>
  <c r="X8" i="24" s="1"/>
  <c r="Y6" i="24" s="1"/>
  <c r="I8" i="24" a="1"/>
  <c r="I8" i="24" s="1"/>
  <c r="J6" i="24" s="1"/>
  <c r="L8" i="24" a="1"/>
  <c r="L8" i="24" s="1"/>
  <c r="M6" i="24" s="1"/>
  <c r="K8" i="24" a="1"/>
  <c r="K8" i="24" s="1"/>
  <c r="Q8" i="24" a="1"/>
  <c r="Q8" i="24" s="1"/>
  <c r="D16" i="21" a="1"/>
  <c r="D16" i="21" s="1"/>
  <c r="N16" i="21" a="1"/>
  <c r="N16" i="21" s="1"/>
  <c r="B16" i="21" s="1" a="1"/>
  <c r="B16" i="21" s="1"/>
  <c r="A5" i="28"/>
  <c r="C6" i="73"/>
  <c r="B6" i="73" l="1"/>
  <c r="A6" i="73" s="1"/>
  <c r="Y5" i="88" s="1" a="1"/>
  <c r="Y5" i="88" s="1"/>
  <c r="X5" i="74" a="1"/>
  <c r="X5" i="74" s="1"/>
  <c r="AB5" i="24"/>
  <c r="AB8" i="24" a="1"/>
  <c r="AB8" i="24" s="1"/>
  <c r="AN5" i="24"/>
  <c r="AN8" i="24" a="1"/>
  <c r="AN8" i="24" s="1"/>
  <c r="AH8" i="24" a="1"/>
  <c r="AH8" i="24" s="1"/>
  <c r="AH5" i="24"/>
  <c r="AE5" i="24"/>
  <c r="AE8" i="24" a="1"/>
  <c r="AE8" i="24" s="1"/>
  <c r="P5" i="24"/>
  <c r="P8" i="24" a="1"/>
  <c r="P8" i="24" s="1"/>
  <c r="G5" i="24"/>
  <c r="G8" i="24" a="1"/>
  <c r="G8" i="24" s="1"/>
  <c r="B8" i="24" a="1"/>
  <c r="B8" i="24" s="1"/>
  <c r="V5" i="24"/>
  <c r="V8" i="24" a="1"/>
  <c r="V8" i="24" s="1"/>
  <c r="S5" i="24"/>
  <c r="S8" i="24" a="1"/>
  <c r="S8" i="24" s="1"/>
  <c r="M5" i="24"/>
  <c r="M8" i="24" a="1"/>
  <c r="M8" i="24" s="1"/>
  <c r="Y8" i="24" a="1"/>
  <c r="Y8" i="24" s="1"/>
  <c r="Y5" i="24"/>
  <c r="AK5" i="24"/>
  <c r="AK8" i="24" a="1"/>
  <c r="AK8" i="24" s="1"/>
  <c r="C8" i="24" a="1"/>
  <c r="C8" i="24" s="1"/>
  <c r="G6" i="24"/>
  <c r="D6" i="24" s="1" a="1"/>
  <c r="D6" i="24" s="1"/>
  <c r="J5" i="24"/>
  <c r="J8" i="24" a="1"/>
  <c r="J8" i="24" s="1"/>
  <c r="F16" i="21" a="1"/>
  <c r="F16" i="21" s="1"/>
  <c r="G16" i="21" a="1"/>
  <c r="G16" i="21" s="1"/>
  <c r="X5" i="88" a="1"/>
  <c r="X5" i="88" s="1"/>
  <c r="Z5" i="74" l="1" a="1"/>
  <c r="Z5" i="74" s="1"/>
  <c r="D5" i="24" a="1"/>
  <c r="D5" i="24" s="1"/>
  <c r="D8" i="24" a="1"/>
  <c r="D8" i="24" s="1"/>
  <c r="H16" i="21" a="1"/>
  <c r="H16" i="2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48A050-2FB2-4B79-9C61-8FAE8F2F0B5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1A7CA6AA-7C26-4A04-AD21-E7500BC4D9CD}" name="WorksheetConnection_Cashflow and Networth Analysis.xlsx!Accounts" type="102" refreshedVersion="8" minRefreshableVersion="5" saveData="1">
    <extLst>
      <ext xmlns:x15="http://schemas.microsoft.com/office/spreadsheetml/2010/11/main" uri="{DE250136-89BD-433C-8126-D09CA5730AF9}">
        <x15:connection id="Accounts">
          <x15:rangePr sourceName="_xlcn.WorksheetConnection_CashflowandNetworthAnalysis.xlsxAccounts1"/>
        </x15:connection>
      </ext>
    </extLst>
  </connection>
  <connection id="3" xr16:uid="{D3E70417-0301-4C3F-B6C3-A8CA8EF8AD71}" name="WorksheetConnection_Cashflow and Networth Analysis.xlsx!BalanceHistory" type="102" refreshedVersion="8" minRefreshableVersion="5" saveData="1">
    <extLst>
      <ext xmlns:x15="http://schemas.microsoft.com/office/spreadsheetml/2010/11/main" uri="{DE250136-89BD-433C-8126-D09CA5730AF9}">
        <x15:connection id="BalanceHistory">
          <x15:rangePr sourceName="_xlcn.WorksheetConnection_CashflowandNetworthAnalysis.xlsxBalanceHistory1"/>
        </x15:connection>
      </ext>
    </extLst>
  </connection>
  <connection id="4" xr16:uid="{A6B8B837-087F-44B2-9200-CA4A8F33A007}" name="WorksheetConnection_Cashflow and Networth Analysis.xlsx!Categories" type="102" refreshedVersion="8" minRefreshableVersion="5" saveData="1">
    <extLst>
      <ext xmlns:x15="http://schemas.microsoft.com/office/spreadsheetml/2010/11/main" uri="{DE250136-89BD-433C-8126-D09CA5730AF9}">
        <x15:connection id="Categories">
          <x15:rangePr sourceName="_xlcn.WorksheetConnection_CashflowandNetworthAnalysis.xlsxCategories1"/>
        </x15:connection>
      </ext>
    </extLst>
  </connection>
  <connection id="5" xr16:uid="{653215DE-8136-4162-ADB7-878E58323847}" name="WorksheetConnection_Cashflow and Networth Analysis.xlsx!InflationRate" type="102" refreshedVersion="8" minRefreshableVersion="5" saveData="1">
    <extLst>
      <ext xmlns:x15="http://schemas.microsoft.com/office/spreadsheetml/2010/11/main" uri="{DE250136-89BD-433C-8126-D09CA5730AF9}">
        <x15:connection id="InflationRate">
          <x15:rangePr sourceName="_xlcn.WorksheetConnection_CashflowandNetworthAnalysis.xlsxInflationRate1"/>
        </x15:connection>
      </ext>
    </extLst>
  </connection>
  <connection id="6" xr16:uid="{DB4B7D41-EF7C-431F-8BA9-B823A7F895BD}" name="WorksheetConnection_Cashflow and Networth Analysis.xlsx!Transactions" type="102" refreshedVersion="8" minRefreshableVersion="5" saveData="1">
    <extLst>
      <ext xmlns:x15="http://schemas.microsoft.com/office/spreadsheetml/2010/11/main" uri="{DE250136-89BD-433C-8126-D09CA5730AF9}">
        <x15:connection id="Transactions">
          <x15:rangePr sourceName="_xlcn.WorksheetConnection_CashflowandNetworthAnalysis.xlsxTransactions1"/>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MDX" minSupportedVersion="120000" copy="1" pasteAll="1" pasteValues="1" merge="1" splitFirst="1" rowColShift="1" clearFormats="1" clearComments="1" assign="1" coerce="1"/>
  </metadataTypes>
  <metadataStrings count="7">
    <s v="ThisWorkbookDataModel"/>
    <s v="{[Categories].[Type].&amp;[Income]}"/>
    <s v="{[Categories].[Type].&amp;[Expense]}"/>
    <s v="{[Categories].[Hide From Reports].&amp;}"/>
    <s v="{[Transactions].[Labels].&amp;}"/>
    <s v="{[Transactions].[IsPresentMonth].&amp;[False]}"/>
    <s v="{[Accounts].[Hide].&amp;}"/>
  </metadataStrings>
  <mdxMetadata count="6">
    <mdx n="0" f="s">
      <ms ns="1" c="0"/>
    </mdx>
    <mdx n="0" f="s">
      <ms ns="2" c="0"/>
    </mdx>
    <mdx n="0" f="s">
      <ms ns="3" c="0"/>
    </mdx>
    <mdx n="0" f="s">
      <ms ns="4" c="0"/>
    </mdx>
    <mdx n="0" f="s">
      <ms ns="5" c="0"/>
    </mdx>
    <mdx n="0" f="s">
      <ms ns="6" c="0"/>
    </mdx>
  </mdxMetadata>
  <futureMetadata name="XLDAPR" count="1">
    <bk>
      <extLst>
        <ext uri="{bdbb8cdc-fa1e-496e-a857-3c3f30c029c3}">
          <xda:dynamicArrayProperties fDynamic="1" fCollapsed="0"/>
        </ext>
      </extLst>
    </bk>
  </futureMetadata>
  <cellMetadata count="1">
    <bk>
      <rc t="1" v="0"/>
    </bk>
  </cellMetadata>
  <valueMetadata count="6">
    <bk>
      <rc t="2" v="0"/>
    </bk>
    <bk>
      <rc t="2" v="1"/>
    </bk>
    <bk>
      <rc t="2" v="2"/>
    </bk>
    <bk>
      <rc t="2" v="3"/>
    </bk>
    <bk>
      <rc t="2" v="4"/>
    </bk>
    <bk>
      <rc t="2" v="5"/>
    </bk>
  </valueMetadata>
</metadata>
</file>

<file path=xl/sharedStrings.xml><?xml version="1.0" encoding="utf-8"?>
<sst xmlns="http://schemas.openxmlformats.org/spreadsheetml/2006/main" count="1028" uniqueCount="429">
  <si>
    <t>Date</t>
  </si>
  <si>
    <t>Description</t>
  </si>
  <si>
    <t>Amount</t>
  </si>
  <si>
    <t>Account</t>
  </si>
  <si>
    <t>Account #</t>
  </si>
  <si>
    <t>Institution</t>
  </si>
  <si>
    <t>Full Description</t>
  </si>
  <si>
    <t>Check Number</t>
  </si>
  <si>
    <t>Time</t>
  </si>
  <si>
    <t>Balance</t>
  </si>
  <si>
    <t>Type</t>
  </si>
  <si>
    <t>Class</t>
  </si>
  <si>
    <t>Month</t>
  </si>
  <si>
    <t>Week</t>
  </si>
  <si>
    <t>Income</t>
  </si>
  <si>
    <t>Expense</t>
  </si>
  <si>
    <t>Category</t>
  </si>
  <si>
    <t>Group</t>
  </si>
  <si>
    <t>Travel</t>
  </si>
  <si>
    <t>Groceries</t>
  </si>
  <si>
    <t>Transfer</t>
  </si>
  <si>
    <t>Restaurants</t>
  </si>
  <si>
    <t>Hide From Reports</t>
  </si>
  <si>
    <t>Account ID</t>
  </si>
  <si>
    <t>Balance ID</t>
  </si>
  <si>
    <t>Monthly Budget View</t>
  </si>
  <si>
    <t>Year</t>
  </si>
  <si>
    <t>Budget Start Year</t>
  </si>
  <si>
    <t>Planned
Cashflow</t>
  </si>
  <si>
    <t>This month's cash flow to date</t>
  </si>
  <si>
    <t>Spending
Budget</t>
  </si>
  <si>
    <t>Spending 
Actual</t>
  </si>
  <si>
    <t>Income
Budget</t>
  </si>
  <si>
    <t>Income
Actual</t>
  </si>
  <si>
    <t>CATEGORY</t>
  </si>
  <si>
    <t>BUDGET</t>
  </si>
  <si>
    <t>ACTUAL</t>
  </si>
  <si>
    <t>AVAILABLE</t>
  </si>
  <si>
    <t>Budget Setup</t>
  </si>
  <si>
    <t>CATEGORY LAYOUT</t>
  </si>
  <si>
    <t>ACTUALS</t>
  </si>
  <si>
    <t>GROUP ACTUALS ANALYSIS</t>
  </si>
  <si>
    <t>Budget Period</t>
  </si>
  <si>
    <t>Group Index</t>
  </si>
  <si>
    <t>Cat in Group</t>
  </si>
  <si>
    <t>Type Line</t>
  </si>
  <si>
    <t>Group Line</t>
  </si>
  <si>
    <t>Cat Line</t>
  </si>
  <si>
    <t>Actuals</t>
  </si>
  <si>
    <t>Budget</t>
  </si>
  <si>
    <t>Uncategorized</t>
  </si>
  <si>
    <t>Years in data validation</t>
  </si>
  <si>
    <t>Yr data validation (15yrs)</t>
  </si>
  <si>
    <t>Month in data validation</t>
  </si>
  <si>
    <t>Type&amp;Group</t>
  </si>
  <si>
    <t>Budget Start Month</t>
  </si>
  <si>
    <t># A/C &amp; Spaces</t>
  </si>
  <si>
    <t>Hide</t>
  </si>
  <si>
    <t>Liability</t>
  </si>
  <si>
    <t>Last Update</t>
  </si>
  <si>
    <t>Last Balance</t>
  </si>
  <si>
    <t>Account Id</t>
  </si>
  <si>
    <t>Unique Account Identifier</t>
  </si>
  <si>
    <t>Class Override</t>
  </si>
  <si>
    <t>LIABILITIES</t>
  </si>
  <si>
    <t>ASSETS</t>
  </si>
  <si>
    <t>NET WORTH</t>
  </si>
  <si>
    <t>Update Days</t>
  </si>
  <si>
    <t>Full Account Name</t>
  </si>
  <si>
    <t>Last Updated</t>
  </si>
  <si>
    <t>Id</t>
  </si>
  <si>
    <t>Row</t>
  </si>
  <si>
    <t>Asset</t>
  </si>
  <si>
    <t>Balances</t>
  </si>
  <si>
    <t>Yearly Budget</t>
  </si>
  <si>
    <t>Enter budgets and categories on the Categories sheet only.</t>
  </si>
  <si>
    <t>Budget Year View</t>
  </si>
  <si>
    <t>Budgeted Cashflow</t>
  </si>
  <si>
    <t>January</t>
  </si>
  <si>
    <t>Actual Cashflow</t>
  </si>
  <si>
    <t>Actual</t>
  </si>
  <si>
    <t>Available</t>
  </si>
  <si>
    <t>This sheet is critical for Tiller Money to function.</t>
  </si>
  <si>
    <t>ID</t>
  </si>
  <si>
    <t>SCOPE</t>
  </si>
  <si>
    <t>SUBJECT</t>
  </si>
  <si>
    <t>KEY</t>
  </si>
  <si>
    <t>VALUE</t>
  </si>
  <si>
    <t>Transaction ID</t>
  </si>
  <si>
    <t>Date Added</t>
  </si>
  <si>
    <t>Open the My Add-ins window from the Insert ribbon at the top of this Excel workbook.</t>
  </si>
  <si>
    <t>Search for "Tiller" in the Microsoft Store.</t>
  </si>
  <si>
    <t>Click "Sign in to Tiller" to sign in to the add-in using the account you used to subscribe to Tiller</t>
  </si>
  <si>
    <t>Click "Link workbook" to connect this workbook to your Tiller Console via the Add-in.</t>
  </si>
  <si>
    <t xml:space="preserve">Feel free to rename and save your workbook before doing this step to customize the name of it. </t>
  </si>
  <si>
    <t>Click "Fill" to pull your bank transactions and balances into this workbook.</t>
  </si>
  <si>
    <t xml:space="preserve">Customize your categories and groups on the Categories sheet. </t>
  </si>
  <si>
    <t>Categorize transactions on the Transactions sheet.</t>
  </si>
  <si>
    <t>Getting started with the Tiller Foundation Template</t>
  </si>
  <si>
    <t>Click "Link accounts" and toggle on accounts you want the add-in to feed into this workbook then click "confirm".</t>
  </si>
  <si>
    <t xml:space="preserve">Hint: Scroll down if you don't see all your accounts listed. </t>
  </si>
  <si>
    <t>Set budgets on the Categories sheet</t>
  </si>
  <si>
    <t>If you use a Google account to sign in, and you get an error at this step, review this troubleshooting guide.</t>
  </si>
  <si>
    <t>Review your budget plan on the Monthly and Yearly Budget sheets</t>
  </si>
  <si>
    <t>Click here to review the full getting started guide on our Help Center.</t>
  </si>
  <si>
    <t>Sorted Accounts</t>
  </si>
  <si>
    <t>Total</t>
  </si>
  <si>
    <t>Transactions</t>
  </si>
  <si>
    <t>Net Worth</t>
  </si>
  <si>
    <t>Liabilities</t>
  </si>
  <si>
    <t>Assets</t>
  </si>
  <si>
    <t>Net Worth Summary</t>
  </si>
  <si>
    <t>Most Frequent</t>
  </si>
  <si>
    <t>Max Outflow</t>
  </si>
  <si>
    <t>Headline Section</t>
  </si>
  <si>
    <t>Accounts</t>
  </si>
  <si>
    <t>Account List</t>
  </si>
  <si>
    <t>Custom End Date</t>
  </si>
  <si>
    <t>Custom Start Date</t>
  </si>
  <si>
    <t>Last 12 months</t>
  </si>
  <si>
    <t>Period</t>
  </si>
  <si>
    <t>All Accounts</t>
  </si>
  <si>
    <t>Account(s)</t>
  </si>
  <si>
    <t>Transaction Analyzer</t>
  </si>
  <si>
    <t>Inflows/Outflows Column References</t>
  </si>
  <si>
    <t>Indirect Reference</t>
  </si>
  <si>
    <t>Column Index</t>
  </si>
  <si>
    <t>Column</t>
  </si>
  <si>
    <t>Sheet</t>
  </si>
  <si>
    <t>Feeds Transaction Count</t>
  </si>
  <si>
    <t>First Feeds Transaction</t>
  </si>
  <si>
    <t>Empty Spreadsheet</t>
  </si>
  <si>
    <t>Header Days</t>
  </si>
  <si>
    <t>Account Filter</t>
  </si>
  <si>
    <t>End Date</t>
  </si>
  <si>
    <t>Start Date</t>
  </si>
  <si>
    <t>Count</t>
  </si>
  <si>
    <t>Transaction Count
Query Builder</t>
  </si>
  <si>
    <t>Accounts Clean</t>
  </si>
  <si>
    <t>Categories</t>
  </si>
  <si>
    <t>Top Descriptions in Query Builder</t>
  </si>
  <si>
    <t>Transaction Volume</t>
  </si>
  <si>
    <t>Account Information</t>
  </si>
  <si>
    <t>Insights Template Configuration</t>
  </si>
  <si>
    <t xml:space="preserve">      Insights</t>
  </si>
  <si>
    <t xml:space="preserve">Customize the insights below using the dropdown options to the right. </t>
  </si>
  <si>
    <t>Dropdown Options</t>
  </si>
  <si>
    <t>Account Status</t>
  </si>
  <si>
    <t>Version 1.00</t>
  </si>
  <si>
    <t>Click … then "change" next to Connected Accounts to link more accounts to this workbook</t>
  </si>
  <si>
    <r>
      <t xml:space="preserve">Click "Add" to install the Tiller Money Feeds add-in, which will appear under the </t>
    </r>
    <r>
      <rPr>
        <b/>
        <sz val="18"/>
        <color theme="1"/>
        <rFont val="Calibri"/>
        <family val="2"/>
        <scheme val="minor"/>
      </rPr>
      <t xml:space="preserve">Data ribbon </t>
    </r>
    <r>
      <rPr>
        <sz val="18"/>
        <color theme="1"/>
        <rFont val="Calibri"/>
        <family val="2"/>
        <scheme val="minor"/>
      </rPr>
      <t>the next time you open Excel</t>
    </r>
  </si>
  <si>
    <t>Click here to read more if the add-in does not appear on the Data ribbon the next time you open Excel.</t>
  </si>
  <si>
    <t xml:space="preserve">Use this sheet to copy/paste future years into your Categories sheet (to the right of the existing 12 months) to get your budget ready for a new year. </t>
  </si>
  <si>
    <t>Jan 2023</t>
  </si>
  <si>
    <t>Feb 2023</t>
  </si>
  <si>
    <t>Mar 2023</t>
  </si>
  <si>
    <t>Apr 2023</t>
  </si>
  <si>
    <t>May 2023</t>
  </si>
  <si>
    <t>Jun 2023</t>
  </si>
  <si>
    <t>Jul 2023</t>
  </si>
  <si>
    <t>Aug 2023</t>
  </si>
  <si>
    <t>Sep 2023</t>
  </si>
  <si>
    <t>Oct 2023</t>
  </si>
  <si>
    <t>Nov 2023</t>
  </si>
  <si>
    <t>Dec 2023</t>
  </si>
  <si>
    <t>4MHCyetnJzEQwxS2PcYmgs</t>
  </si>
  <si>
    <t>*</t>
  </si>
  <si>
    <t>WORKBOOK.ID</t>
  </si>
  <si>
    <t>ad52f068-cc0a-4f4d-b3d0-839b146a917d</t>
  </si>
  <si>
    <t>2vQjsjXF1vyh15v3GGsKGj</t>
  </si>
  <si>
    <t>MIGRATION.CHANGESET_FEEDS_V1</t>
  </si>
  <si>
    <t>2023-01-06T05:38:15.573Z</t>
  </si>
  <si>
    <t>SAVINGS</t>
  </si>
  <si>
    <t>bnmRs51terJy1c4u8fzv2C</t>
  </si>
  <si>
    <t>sheet:Transactions</t>
  </si>
  <si>
    <t>account:63b7b217880d72003399168e</t>
  </si>
  <si>
    <t>FEED.WM</t>
  </si>
  <si>
    <t>nbW5smwxZbnPcURK9yfbjC</t>
  </si>
  <si>
    <t>sheet:Balance%20History</t>
  </si>
  <si>
    <t>CREDIT</t>
  </si>
  <si>
    <t>Savings</t>
  </si>
  <si>
    <t>basJ7miKN4TkM9KT2KaJsG</t>
  </si>
  <si>
    <t>account:63b7b217880d720033991665</t>
  </si>
  <si>
    <t>frmsefGiCHJ43XWetkY1hX</t>
  </si>
  <si>
    <t>account:63b7b217880d72003399167a</t>
  </si>
  <si>
    <t>3E5gyhFHpdvVekDtkBXKZ8</t>
  </si>
  <si>
    <t>jNMUgNxY926wfCTH3JpTeK</t>
  </si>
  <si>
    <t>vNk4throj1WSemrnMBmrAG</t>
  </si>
  <si>
    <t>account:63b7b8c3880d720033995988</t>
  </si>
  <si>
    <t>nRc6G6RbVhKM6cKyBz2U96</t>
  </si>
  <si>
    <t>Description Contains</t>
  </si>
  <si>
    <t>Account Contains</t>
  </si>
  <si>
    <t>Institution Contains</t>
  </si>
  <si>
    <t>Amount Min</t>
  </si>
  <si>
    <t>Amount Max</t>
  </si>
  <si>
    <t>ogKEzG8MEJ751cm117mEFL</t>
  </si>
  <si>
    <t>account:63b7b8c3880d720033995975</t>
  </si>
  <si>
    <t>d1oYZjCeg7t9gFK3oKVzoA</t>
  </si>
  <si>
    <t>account:63bb8c649976e900334116c2</t>
  </si>
  <si>
    <t>td7iVy9gmp38vi8VmhM8J8</t>
  </si>
  <si>
    <t>account:63bb8c649976e900334116d6</t>
  </si>
  <si>
    <t>tQGZrpEEip7pcxMggCv6pw</t>
  </si>
  <si>
    <t>account:63bb91149976e90033414e7a</t>
  </si>
  <si>
    <t>vuWxNBkDkAfLWVg8ZN11EM</t>
  </si>
  <si>
    <t>nqYMJ8otQwztGz48B8Jryq</t>
  </si>
  <si>
    <t>439A2CsXnrTXPnT2qprsxJ</t>
  </si>
  <si>
    <t>7JkoAxXdTdYPk541bfzNVL</t>
  </si>
  <si>
    <t>Labels</t>
  </si>
  <si>
    <t>Grand Total</t>
  </si>
  <si>
    <t>Jan</t>
  </si>
  <si>
    <t>2023-01-13T22:32:27.807Z</t>
  </si>
  <si>
    <t>Spending</t>
  </si>
  <si>
    <t>Average</t>
  </si>
  <si>
    <t>Savings Rate</t>
  </si>
  <si>
    <t>Parking</t>
  </si>
  <si>
    <t>Charity</t>
  </si>
  <si>
    <t>pCBBNT4pAf9vqTNUTBgfNw</t>
  </si>
  <si>
    <t>account:63c2fb5691d06e0033710d49</t>
  </si>
  <si>
    <t>58CrYLgmGqBFJegmFZmauC</t>
  </si>
  <si>
    <t>2023-01-21T03:10:59.550Z</t>
  </si>
  <si>
    <t>2023-01-21T03:10:59.189Z</t>
  </si>
  <si>
    <t>2023-01-21T03:10:59.232Z</t>
  </si>
  <si>
    <t>2023-01-21T03:10:59.275Z</t>
  </si>
  <si>
    <t>Row Labels</t>
  </si>
  <si>
    <t>Column Labels</t>
  </si>
  <si>
    <t>2023-02-07T04:38:35.104Z</t>
  </si>
  <si>
    <t>ccQVY3AZ7ZPDkFuf4dEkfT</t>
  </si>
  <si>
    <t>account:63e1d51eaa13e500337ea48a</t>
  </si>
  <si>
    <t>5yya4zj748wpK6AQsXs8DW</t>
  </si>
  <si>
    <t>account:63e1d51eaa13e500337ea49d</t>
  </si>
  <si>
    <t>eoXzvCmivQrzr1Sco79dxZ</t>
  </si>
  <si>
    <t>account:63e1d51eaa13e500337ea4d5</t>
  </si>
  <si>
    <t>pV9WtYyLdLqUNQ8PN1GJkL</t>
  </si>
  <si>
    <t>6mharnNcNZ5x4DuwLY1nmU</t>
  </si>
  <si>
    <t>qJSVzy9SV5g7hYmwNhk3NK</t>
  </si>
  <si>
    <t>Sum of Amount(+)</t>
  </si>
  <si>
    <t>Feb</t>
  </si>
  <si>
    <t>Notes</t>
  </si>
  <si>
    <t/>
  </si>
  <si>
    <t xml:space="preserve"> </t>
  </si>
  <si>
    <t>ih9guWanDtotEneaKNZphz</t>
  </si>
  <si>
    <t>account:63e1de77aa13e500337ee220</t>
  </si>
  <si>
    <t>3ZDXVhAL6T71hswJJRPDT9</t>
  </si>
  <si>
    <t>2023-02-08T19:26:16.942Z</t>
  </si>
  <si>
    <t>Sum of Monthly Average</t>
  </si>
  <si>
    <t>Spending Dashboard</t>
  </si>
  <si>
    <t>bzKsQ7KUa62X2GtxvXTT6x</t>
  </si>
  <si>
    <t>account:63bd8dee44761f0033422444</t>
  </si>
  <si>
    <t>e2o4r7RqgJgRmza9Z6F6pS</t>
  </si>
  <si>
    <t>Networth</t>
  </si>
  <si>
    <t>Current Networth</t>
  </si>
  <si>
    <t>Networth Dashboard</t>
  </si>
  <si>
    <t>Date (Month)</t>
  </si>
  <si>
    <t>Monthly</t>
  </si>
  <si>
    <t>Yearly</t>
  </si>
  <si>
    <t>=IncomeSpendingNetworthTiller.xlsx!DynamicIncomeYearlyYear</t>
  </si>
  <si>
    <t>=IncomeSpendingNetworthTiller.xlsx!DynamicIncomeYearly</t>
  </si>
  <si>
    <t>=IncomeSpendingNetworthTiller.xlsx!DynamicSpendingYearly</t>
  </si>
  <si>
    <t>=IncomeSpendingNetworthTiller.xlsx!DynamicIncomeYearlySavingsRate</t>
  </si>
  <si>
    <t>Year-to-Date Summary</t>
  </si>
  <si>
    <t>Income and Spending Dashboard</t>
  </si>
  <si>
    <t>Net Savings Rate</t>
  </si>
  <si>
    <t>Total Income</t>
  </si>
  <si>
    <t>Total Spending</t>
  </si>
  <si>
    <t>Total Savings</t>
  </si>
  <si>
    <t>=[Amount]*POWER((1+0.025),YEAR(TODAY())-VALUE([Date (Year)]))</t>
  </si>
  <si>
    <t>Inflation Rate</t>
  </si>
  <si>
    <t>Max of Date</t>
  </si>
  <si>
    <t>Sum of Balance</t>
  </si>
  <si>
    <t>='Networth Dashboard'!DynamicLiabilitiesMonthly</t>
  </si>
  <si>
    <t>='Networth Dashboard'!DynamicAssetsMonthly</t>
  </si>
  <si>
    <t>='Networth Dashboard'!DynamicNetworthMonthly</t>
  </si>
  <si>
    <t>MonthNumber</t>
  </si>
  <si>
    <t>IsLastMonthInYear</t>
  </si>
  <si>
    <t>MaxMonthInYear</t>
  </si>
  <si>
    <t>TRUE</t>
  </si>
  <si>
    <t>='Cashflow and Networth Analysis.xlsx'!YearToDateMonth</t>
  </si>
  <si>
    <t>='Cashflow and Networth Analysis.xlsx'!YearToDateIncome</t>
  </si>
  <si>
    <t>='Cashflow and Networth Analysis.xlsx'!YearToDateSpending</t>
  </si>
  <si>
    <t>='Cashflow and Networth Analysis.xlsx'!YearToDateSavings</t>
  </si>
  <si>
    <t>='Cashflow and Networth Analysis.xlsx'!YearToDateSavingsRate</t>
  </si>
  <si>
    <t>Safe Withdrawl Income</t>
  </si>
  <si>
    <t>Safe Withdrawl Rate</t>
  </si>
  <si>
    <t>='Cashflow and Networth Analysis.xlsx'!DynamicIncomeMonthlyYearMonth</t>
  </si>
  <si>
    <t>='Cashflow and Networth Analysis.xlsx'!DynamicIncomeMonthly</t>
  </si>
  <si>
    <t>='Cashflow and Networth Analysis.xlsx'!DynamicSpendingMonthly</t>
  </si>
  <si>
    <t>='Cashflow and Networth Analysis.xlsx'!DynamicNetworthMonthly</t>
  </si>
  <si>
    <t>='Cashflow and Networth Analysis.xlsx'!SafeWithdrawlIncome</t>
  </si>
  <si>
    <t>Income Dashboard</t>
  </si>
  <si>
    <t>='Cashflow and Networth Analysis.xlsx'!DynamicSavingsMonthly</t>
  </si>
  <si>
    <t>='Cashflow and Networth Analysis.xlsx'!DynamicIncomeMonthlySavingsRate</t>
  </si>
  <si>
    <t>2023-03-17T11:24:50.955Z</t>
  </si>
  <si>
    <t>2023-04-02T00:33:06.226Z</t>
  </si>
  <si>
    <t>IsPresentMonth</t>
  </si>
  <si>
    <t>FALSE</t>
  </si>
  <si>
    <t>eEyqmQphgq852jBqbD4m1m</t>
  </si>
  <si>
    <t>account:6455d2156dd7c600303e0d93</t>
  </si>
  <si>
    <t>7rLHJUTVNBLGD4iQHqJghP</t>
  </si>
  <si>
    <t>Spending Bin</t>
  </si>
  <si>
    <t>Frequency</t>
  </si>
  <si>
    <t>0 - 0.5</t>
  </si>
  <si>
    <t>4 - 4.5</t>
  </si>
  <si>
    <t>4.5 - 5</t>
  </si>
  <si>
    <t>5 - 5.5</t>
  </si>
  <si>
    <t>5.5 - 6</t>
  </si>
  <si>
    <t>Minimum</t>
  </si>
  <si>
    <t>Maximum</t>
  </si>
  <si>
    <t>Bin Index</t>
  </si>
  <si>
    <t>Bin Name</t>
  </si>
  <si>
    <t>Underflow bins</t>
  </si>
  <si>
    <t>Overflow bins</t>
  </si>
  <si>
    <t>Sum of Frequency</t>
  </si>
  <si>
    <t>Asset Total</t>
  </si>
  <si>
    <t>Liabilities Total</t>
  </si>
  <si>
    <t>Monthly Safe Withdrawl Income</t>
  </si>
  <si>
    <t>2024</t>
  </si>
  <si>
    <t>Selection Total</t>
  </si>
  <si>
    <t>2024-02-06T05:11:17.017Z</t>
  </si>
  <si>
    <t>='Cashflow and Networth Analysis.xlsx'!DynamicDateMonthly</t>
  </si>
  <si>
    <t>* year month range must use offset formula to preserve year and month display properties on graph for some reason</t>
  </si>
  <si>
    <t>Avg Monthly Income</t>
  </si>
  <si>
    <t>Avg Monthly Spending</t>
  </si>
  <si>
    <t>Avg Monthly Savings</t>
  </si>
  <si>
    <t>Histogram Bins ($k)</t>
  </si>
  <si>
    <t>Inflation Adjustment</t>
  </si>
  <si>
    <t>2024-03-05T00:59:21.151Z</t>
  </si>
  <si>
    <t>2024-03-08T17:11:28.085Z</t>
  </si>
  <si>
    <t>2024-03-09T10:09:20.012Z</t>
  </si>
  <si>
    <t>2024-03-09T10:09:19.766Z</t>
  </si>
  <si>
    <t>2024-03-08T17:16:52.755Z</t>
  </si>
  <si>
    <t>2024-03-08T17:16:52.677Z</t>
  </si>
  <si>
    <t>2024-03-08T17:14:23.159Z</t>
  </si>
  <si>
    <t>2024-03-09T19:41:31.576Z</t>
  </si>
  <si>
    <t>2024-03-09T19:41:31.682Z</t>
  </si>
  <si>
    <t>2024-02-12T12:35:47.277Z</t>
  </si>
  <si>
    <t>2024-02-12T12:35:47.337Z</t>
  </si>
  <si>
    <t>2024-02-16T19:21:15.463Z</t>
  </si>
  <si>
    <t>2024-03-08T03:35:22.981Z</t>
  </si>
  <si>
    <t>2024-03-08T03:35:23.033Z</t>
  </si>
  <si>
    <t>2024-03-09T18:49:20.639Z</t>
  </si>
  <si>
    <t>Can't use GetDynamicRange for this formula since it also calculates columns dynamically</t>
  </si>
  <si>
    <t>=OFFSET(BalancesByMonth!$B$4,0,0,COUNTA(BalancesByMonth!$B:$B)-1,COUNTA(BalancesByMonth!$5:$5))</t>
  </si>
  <si>
    <t>=BalancesByMonth</t>
  </si>
  <si>
    <t>0e7d7222-be3f-418b-8298-1cb7febf5886</t>
  </si>
  <si>
    <t>Bank</t>
  </si>
  <si>
    <t>Phone</t>
  </si>
  <si>
    <t>Bills</t>
  </si>
  <si>
    <t>Utilities</t>
  </si>
  <si>
    <t>Discretionary</t>
  </si>
  <si>
    <t>Gear &amp; Clothing</t>
  </si>
  <si>
    <t>Home Improvements</t>
  </si>
  <si>
    <t>Subscriptions</t>
  </si>
  <si>
    <t>Classes</t>
  </si>
  <si>
    <t>Kids</t>
  </si>
  <si>
    <t>Stuff</t>
  </si>
  <si>
    <t>Auto &amp; Gas</t>
  </si>
  <si>
    <t>Living</t>
  </si>
  <si>
    <t>Misc</t>
  </si>
  <si>
    <t>Mortgage</t>
  </si>
  <si>
    <t>Repairs</t>
  </si>
  <si>
    <t>Freelance</t>
  </si>
  <si>
    <t>Primary Income</t>
  </si>
  <si>
    <t>Paycheck</t>
  </si>
  <si>
    <t>Transfer Types</t>
  </si>
  <si>
    <t>Work</t>
  </si>
  <si>
    <t>Loan</t>
  </si>
  <si>
    <t>Debt</t>
  </si>
  <si>
    <t>Checking Account</t>
  </si>
  <si>
    <t>Bank A</t>
  </si>
  <si>
    <t>4597-6807-6783</t>
  </si>
  <si>
    <t>ATM Withdrawal</t>
  </si>
  <si>
    <t>5471-7315-5726</t>
  </si>
  <si>
    <t>Salary Deposit</t>
  </si>
  <si>
    <t>Savings Account</t>
  </si>
  <si>
    <t>8239-5387-8431</t>
  </si>
  <si>
    <t>Grocery Store</t>
  </si>
  <si>
    <t>2437-4824-4725</t>
  </si>
  <si>
    <t>4784-5393-2129</t>
  </si>
  <si>
    <t>7831-2889-2118</t>
  </si>
  <si>
    <t>Electric Bill</t>
  </si>
  <si>
    <t>7801-2085-1588</t>
  </si>
  <si>
    <t>3820-1775-1534</t>
  </si>
  <si>
    <t>Mortgage Payment</t>
  </si>
  <si>
    <t>2 - 2.5</t>
  </si>
  <si>
    <t>2.5 - 3</t>
  </si>
  <si>
    <t>3 - 3.5</t>
  </si>
  <si>
    <t>3.5 - 4</t>
  </si>
  <si>
    <t>&lt; 2</t>
  </si>
  <si>
    <t>Mar</t>
  </si>
  <si>
    <t>Side Hustle</t>
  </si>
  <si>
    <t>7801-2085-1589</t>
  </si>
  <si>
    <t>2437-4824-4726</t>
  </si>
  <si>
    <t>xxx1</t>
  </si>
  <si>
    <t>xxx2</t>
  </si>
  <si>
    <t>abc123</t>
  </si>
  <si>
    <t>def456</t>
  </si>
  <si>
    <t>Loan - xxx2 (F456)</t>
  </si>
  <si>
    <t>Savings - xxx1 (C123)</t>
  </si>
  <si>
    <t>Revision History</t>
  </si>
  <si>
    <t>Version</t>
  </si>
  <si>
    <t>Changelog</t>
  </si>
  <si>
    <t>1.0</t>
  </si>
  <si>
    <t>Sean Jackman</t>
  </si>
  <si>
    <t>Author</t>
  </si>
  <si>
    <t>Cashflow and Networth Analysis</t>
  </si>
  <si>
    <t>Contact</t>
  </si>
  <si>
    <t>jackmansean64@gmail.com</t>
  </si>
  <si>
    <t>Email</t>
  </si>
  <si>
    <t>Documentation</t>
  </si>
  <si>
    <t>Shared on Tiller Community</t>
  </si>
  <si>
    <t>1.1</t>
  </si>
  <si>
    <t>https://jackmansean64.github.io/blog/posts/cashflow-and-networth-analysis-workbook/</t>
  </si>
  <si>
    <t>Bank Transfer</t>
  </si>
  <si>
    <t>Refund</t>
  </si>
  <si>
    <t>Reimbursement</t>
  </si>
  <si>
    <t>Investments</t>
  </si>
  <si>
    <t>INVESTMENTS</t>
  </si>
  <si>
    <t>hij789</t>
  </si>
  <si>
    <t>Investments - xxx2 (J789)</t>
  </si>
  <si>
    <t>Modified fonts and recoloured user-editable cells to follow Tiller conventions, minor adjustments to slicers, fixed some overrides not being respected.</t>
  </si>
  <si>
    <t>1.2</t>
  </si>
  <si>
    <t>First release version shared publically</t>
  </si>
  <si>
    <t>&gt; 6</t>
  </si>
  <si>
    <t>Bin Number</t>
  </si>
  <si>
    <t>Added Present Month slicer to applicable dashboards, added timelines to Cashflow and Networth Dashboard, Fixed cashflow dashboard histogram bin ordering.</t>
  </si>
  <si>
    <t>https://community.tillerhq.com/t/cashflow-and-networth-analysis-workbook-excel/25581</t>
  </si>
  <si>
    <t>1.3</t>
  </si>
  <si>
    <t>Median Monthly Savings Rate</t>
  </si>
  <si>
    <t>Fixed a bug where BalancesByMonth balances were not being retrieved due to imperceptible small date differences, renamed "Avg" to "Median" Monthly Savings Rate in Cashflow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9">
    <numFmt numFmtId="44" formatCode="_-&quot;$&quot;* #,##0.00_-;\-&quot;$&quot;* #,##0.00_-;_-&quot;$&quot;* &quot;-&quot;??_-;_-@_-"/>
    <numFmt numFmtId="43" formatCode="_-* #,##0.00_-;\-* #,##0.00_-;_-* &quot;-&quot;??_-;_-@_-"/>
    <numFmt numFmtId="164" formatCode="&quot;$&quot;#,##0_);[Red]\(&quot;$&quot;#,##0\)"/>
    <numFmt numFmtId="165" formatCode="_(&quot;$&quot;* #,##0.00_);_(&quot;$&quot;* \(#,##0.00\);_(&quot;$&quot;* &quot;-&quot;??_);_(@_)"/>
    <numFmt numFmtId="166" formatCode="&quot;$&quot;#,##0.00"/>
    <numFmt numFmtId="167" formatCode="[$-F400]h:mm:ss\ AM/PM"/>
    <numFmt numFmtId="168" formatCode="&quot;$&quot;#,##0"/>
    <numFmt numFmtId="169" formatCode="mmmm"/>
    <numFmt numFmtId="170" formatCode="[$$-409]#,##0"/>
    <numFmt numFmtId="171" formatCode="mmm\ yyyy"/>
    <numFmt numFmtId="172" formatCode=";;;"/>
    <numFmt numFmtId="173" formatCode="m/d/yy;@"/>
    <numFmt numFmtId="174" formatCode="0&quot; days ago&quot;;&quot;today&quot;;&quot;today&quot;"/>
    <numFmt numFmtId="175" formatCode="[$-409]mmmm\ d\,\ yyyy;@"/>
    <numFmt numFmtId="176" formatCode="mmmm\-yy"/>
    <numFmt numFmtId="177" formatCode="#,##0;\(#,##0\)"/>
    <numFmt numFmtId="178" formatCode="mmmm\ yyyy"/>
    <numFmt numFmtId="179" formatCode="_(&quot;$&quot;* #,##0_);_(&quot;$&quot;* \(#,##0\);_(&quot;$&quot;* &quot;-&quot;??_);_(@_)"/>
    <numFmt numFmtId="180" formatCode="0.0%"/>
  </numFmts>
  <fonts count="63" x14ac:knownFonts="1">
    <font>
      <sz val="12"/>
      <color theme="1"/>
      <name val="Calibri"/>
      <family val="2"/>
      <scheme val="minor"/>
    </font>
    <font>
      <sz val="11"/>
      <color theme="1"/>
      <name val="Calibri"/>
      <family val="2"/>
      <scheme val="minor"/>
    </font>
    <font>
      <sz val="12"/>
      <color theme="1"/>
      <name val="Calibri"/>
      <family val="2"/>
      <scheme val="minor"/>
    </font>
    <font>
      <b/>
      <sz val="12"/>
      <color theme="0"/>
      <name val="Calibri"/>
      <family val="2"/>
      <scheme val="minor"/>
    </font>
    <font>
      <b/>
      <sz val="12"/>
      <color rgb="FFFFFFFF"/>
      <name val="Calibri"/>
      <family val="2"/>
      <scheme val="minor"/>
    </font>
    <font>
      <sz val="12"/>
      <name val="Calibri"/>
      <family val="2"/>
      <scheme val="minor"/>
    </font>
    <font>
      <sz val="8"/>
      <name val="Calibri"/>
      <family val="2"/>
      <scheme val="minor"/>
    </font>
    <font>
      <sz val="10"/>
      <color theme="0"/>
      <name val="Calibri"/>
      <family val="2"/>
      <scheme val="minor"/>
    </font>
    <font>
      <sz val="10"/>
      <color rgb="FF000000"/>
      <name val="Courier New"/>
      <family val="3"/>
    </font>
    <font>
      <sz val="12"/>
      <color rgb="FF000000"/>
      <name val="Calibri"/>
      <family val="2"/>
      <scheme val="minor"/>
    </font>
    <font>
      <b/>
      <sz val="12"/>
      <color rgb="FFFFFFFF"/>
      <name val="Calibri"/>
      <family val="2"/>
    </font>
    <font>
      <b/>
      <sz val="12"/>
      <color theme="1"/>
      <name val="Calibri"/>
      <family val="2"/>
      <scheme val="minor"/>
    </font>
    <font>
      <sz val="10"/>
      <color theme="1"/>
      <name val="Calibri"/>
      <family val="2"/>
      <scheme val="minor"/>
    </font>
    <font>
      <sz val="14"/>
      <color theme="1"/>
      <name val="Calibri"/>
      <family val="2"/>
      <scheme val="minor"/>
    </font>
    <font>
      <b/>
      <sz val="14"/>
      <color rgb="FFFFFFFF"/>
      <name val="Calibri"/>
      <family val="2"/>
      <scheme val="minor"/>
    </font>
    <font>
      <b/>
      <sz val="14"/>
      <name val="Calibri"/>
      <family val="2"/>
      <scheme val="minor"/>
    </font>
    <font>
      <sz val="14"/>
      <color rgb="FF000000"/>
      <name val="Calibri"/>
      <family val="2"/>
      <scheme val="minor"/>
    </font>
    <font>
      <b/>
      <sz val="14"/>
      <color theme="0"/>
      <name val="Calibri"/>
      <family val="2"/>
      <scheme val="minor"/>
    </font>
    <font>
      <b/>
      <sz val="14"/>
      <color rgb="FF69C569"/>
      <name val="Calibri"/>
      <family val="2"/>
      <scheme val="minor"/>
    </font>
    <font>
      <b/>
      <sz val="18"/>
      <color rgb="FFEE5253"/>
      <name val="Calibri"/>
      <family val="2"/>
      <scheme val="minor"/>
    </font>
    <font>
      <b/>
      <sz val="12"/>
      <color rgb="FF333333"/>
      <name val="Calibri"/>
      <family val="2"/>
      <scheme val="minor"/>
    </font>
    <font>
      <b/>
      <sz val="12"/>
      <color rgb="FF000000"/>
      <name val="Calibri"/>
      <family val="2"/>
      <scheme val="minor"/>
    </font>
    <font>
      <sz val="12"/>
      <color rgb="FFFFFFFF"/>
      <name val="Calibri"/>
      <family val="2"/>
      <scheme val="minor"/>
    </font>
    <font>
      <sz val="12"/>
      <color theme="0" tint="-0.34998626667073579"/>
      <name val="Calibri"/>
      <family val="2"/>
      <scheme val="minor"/>
    </font>
    <font>
      <sz val="16"/>
      <color rgb="FF576475"/>
      <name val="Calibri"/>
      <family val="2"/>
      <scheme val="minor"/>
    </font>
    <font>
      <i/>
      <sz val="14"/>
      <color rgb="FF303C5B"/>
      <name val="Calibri"/>
      <family val="2"/>
      <scheme val="minor"/>
    </font>
    <font>
      <i/>
      <sz val="14"/>
      <color rgb="FF80889A"/>
      <name val="Calibri"/>
      <family val="2"/>
      <scheme val="minor"/>
    </font>
    <font>
      <sz val="10"/>
      <color theme="2" tint="-9.9978637043366805E-2"/>
      <name val="Calibri"/>
      <family val="2"/>
      <scheme val="minor"/>
    </font>
    <font>
      <sz val="14"/>
      <name val="Calibri"/>
      <family val="2"/>
      <scheme val="minor"/>
    </font>
    <font>
      <b/>
      <sz val="28"/>
      <name val="Calibri"/>
      <family val="2"/>
      <scheme val="minor"/>
    </font>
    <font>
      <b/>
      <sz val="16"/>
      <color theme="0"/>
      <name val="Calibri"/>
      <family val="2"/>
      <scheme val="minor"/>
    </font>
    <font>
      <sz val="16"/>
      <color theme="0"/>
      <name val="Calibri"/>
      <family val="2"/>
      <scheme val="minor"/>
    </font>
    <font>
      <sz val="16"/>
      <name val="Calibri"/>
      <family val="2"/>
      <scheme val="minor"/>
    </font>
    <font>
      <b/>
      <sz val="28"/>
      <color rgb="FF333333"/>
      <name val="Calibri"/>
      <family val="2"/>
      <scheme val="minor"/>
    </font>
    <font>
      <b/>
      <sz val="14"/>
      <color theme="1"/>
      <name val="Calibri"/>
      <family val="2"/>
      <scheme val="minor"/>
    </font>
    <font>
      <u/>
      <sz val="12"/>
      <color theme="10"/>
      <name val="Calibri"/>
      <family val="2"/>
      <scheme val="minor"/>
    </font>
    <font>
      <sz val="28"/>
      <color theme="1"/>
      <name val="Calibri"/>
      <family val="2"/>
      <scheme val="minor"/>
    </font>
    <font>
      <sz val="18"/>
      <color theme="1"/>
      <name val="Calibri"/>
      <family val="2"/>
      <scheme val="minor"/>
    </font>
    <font>
      <u/>
      <sz val="18"/>
      <color theme="10"/>
      <name val="Calibri"/>
      <family val="2"/>
      <scheme val="minor"/>
    </font>
    <font>
      <i/>
      <u/>
      <sz val="16"/>
      <color theme="10"/>
      <name val="Calibri"/>
      <family val="2"/>
      <scheme val="minor"/>
    </font>
    <font>
      <b/>
      <sz val="10"/>
      <color theme="0"/>
      <name val="Calibri"/>
      <family val="2"/>
      <scheme val="minor"/>
    </font>
    <font>
      <b/>
      <sz val="10"/>
      <color rgb="FFFFFFFF"/>
      <name val="Calibri"/>
      <family val="2"/>
      <scheme val="minor"/>
    </font>
    <font>
      <sz val="10"/>
      <name val="Calibri"/>
      <family val="2"/>
      <scheme val="minor"/>
    </font>
    <font>
      <sz val="10"/>
      <color rgb="FF000000"/>
      <name val="Calibri"/>
      <family val="2"/>
      <scheme val="minor"/>
    </font>
    <font>
      <sz val="10"/>
      <color rgb="FFFF0000"/>
      <name val="Calibri"/>
      <family val="2"/>
      <scheme val="minor"/>
    </font>
    <font>
      <sz val="10"/>
      <color rgb="FFEEEEF1"/>
      <name val="Calibri"/>
      <family val="2"/>
      <scheme val="minor"/>
    </font>
    <font>
      <b/>
      <sz val="30"/>
      <color rgb="FF333333"/>
      <name val="Calibri"/>
      <family val="2"/>
      <scheme val="minor"/>
    </font>
    <font>
      <sz val="12"/>
      <color rgb="FF1B2436"/>
      <name val="Calibri"/>
      <family val="2"/>
      <scheme val="minor"/>
    </font>
    <font>
      <b/>
      <sz val="20"/>
      <color theme="1"/>
      <name val="Calibri"/>
      <family val="2"/>
      <scheme val="minor"/>
    </font>
    <font>
      <i/>
      <sz val="12"/>
      <color theme="0" tint="-0.499984740745262"/>
      <name val="Calibri"/>
      <family val="2"/>
      <scheme val="minor"/>
    </font>
    <font>
      <sz val="12"/>
      <color rgb="FFEEEEF1"/>
      <name val="Calibri"/>
      <family val="2"/>
      <scheme val="minor"/>
    </font>
    <font>
      <sz val="14"/>
      <color theme="0" tint="-0.499984740745262"/>
      <name val="Calibri"/>
      <family val="2"/>
      <scheme val="minor"/>
    </font>
    <font>
      <b/>
      <sz val="18"/>
      <color theme="1"/>
      <name val="Calibri"/>
      <family val="2"/>
      <scheme val="minor"/>
    </font>
    <font>
      <b/>
      <sz val="12"/>
      <color rgb="FFFFFFFF"/>
      <name val="Calibri"/>
      <family val="2"/>
      <scheme val="minor"/>
    </font>
    <font>
      <b/>
      <sz val="15"/>
      <color theme="3"/>
      <name val="Calibri"/>
      <family val="2"/>
      <scheme val="minor"/>
    </font>
    <font>
      <b/>
      <sz val="18"/>
      <color theme="3"/>
      <name val="Calibri"/>
      <family val="2"/>
      <scheme val="minor"/>
    </font>
    <font>
      <b/>
      <sz val="13"/>
      <color theme="3"/>
      <name val="Calibri"/>
      <family val="2"/>
      <scheme val="minor"/>
    </font>
    <font>
      <sz val="11"/>
      <color rgb="FF3F3F76"/>
      <name val="Calibri"/>
      <family val="2"/>
      <scheme val="minor"/>
    </font>
    <font>
      <b/>
      <sz val="11"/>
      <color rgb="FF3F3F3F"/>
      <name val="Calibri"/>
      <family val="2"/>
      <scheme val="minor"/>
    </font>
    <font>
      <sz val="10"/>
      <color rgb="FF232629"/>
      <name val="Consolas"/>
      <family val="3"/>
    </font>
    <font>
      <sz val="18"/>
      <color theme="3"/>
      <name val="Calibri Light"/>
      <family val="2"/>
      <scheme val="major"/>
    </font>
    <font>
      <b/>
      <sz val="12"/>
      <color rgb="FF3F3F3F"/>
      <name val="Calibri"/>
      <family val="2"/>
      <scheme val="minor"/>
    </font>
    <font>
      <sz val="12"/>
      <color rgb="FF3F3F76"/>
      <name val="Calibri"/>
      <family val="2"/>
      <scheme val="minor"/>
    </font>
  </fonts>
  <fills count="28">
    <fill>
      <patternFill patternType="none"/>
    </fill>
    <fill>
      <patternFill patternType="gray125"/>
    </fill>
    <fill>
      <patternFill patternType="solid">
        <fgColor rgb="FF0082E6"/>
        <bgColor indexed="64"/>
      </patternFill>
    </fill>
    <fill>
      <patternFill patternType="solid">
        <fgColor rgb="FFEBFFED"/>
        <bgColor indexed="64"/>
      </patternFill>
    </fill>
    <fill>
      <patternFill patternType="solid">
        <fgColor rgb="FF2E86DE"/>
        <bgColor indexed="64"/>
      </patternFill>
    </fill>
    <fill>
      <patternFill patternType="solid">
        <fgColor rgb="FFFFFFFF"/>
        <bgColor indexed="64"/>
      </patternFill>
    </fill>
    <fill>
      <patternFill patternType="solid">
        <fgColor rgb="FFEFEFEF"/>
        <bgColor indexed="64"/>
      </patternFill>
    </fill>
    <fill>
      <patternFill patternType="solid">
        <fgColor rgb="FFEEEEF1"/>
        <bgColor indexed="64"/>
      </patternFill>
    </fill>
    <fill>
      <patternFill patternType="solid">
        <fgColor rgb="FFE4FFE4"/>
        <bgColor indexed="64"/>
      </patternFill>
    </fill>
    <fill>
      <patternFill patternType="solid">
        <fgColor rgb="FF303C5B"/>
        <bgColor indexed="64"/>
      </patternFill>
    </fill>
    <fill>
      <patternFill patternType="solid">
        <fgColor rgb="FFEE5253"/>
        <bgColor indexed="64"/>
      </patternFill>
    </fill>
    <fill>
      <patternFill patternType="solid">
        <fgColor rgb="FF69C569"/>
        <bgColor indexed="64"/>
      </patternFill>
    </fill>
    <fill>
      <patternFill patternType="solid">
        <fgColor rgb="FFFF9900"/>
        <bgColor indexed="64"/>
      </patternFill>
    </fill>
    <fill>
      <patternFill patternType="solid">
        <fgColor rgb="FFE6B8AF"/>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rgb="FF576475"/>
        <bgColor indexed="64"/>
      </patternFill>
    </fill>
    <fill>
      <patternFill patternType="solid">
        <fgColor rgb="FF80889A"/>
        <bgColor indexed="64"/>
      </patternFill>
    </fill>
    <fill>
      <patternFill patternType="solid">
        <fgColor rgb="FFFFFF99"/>
        <bgColor indexed="64"/>
      </patternFill>
    </fill>
    <fill>
      <patternFill patternType="solid">
        <fgColor theme="7" tint="0.79998168889431442"/>
        <bgColor indexed="64"/>
      </patternFill>
    </fill>
    <fill>
      <patternFill patternType="solid">
        <fgColor rgb="FFFFCC99"/>
      </patternFill>
    </fill>
    <fill>
      <patternFill patternType="solid">
        <fgColor rgb="FFF2F2F2"/>
      </patternFill>
    </fill>
    <fill>
      <patternFill patternType="solid">
        <fgColor theme="8" tint="0.79998168889431442"/>
        <bgColor theme="8" tint="0.79998168889431442"/>
      </patternFill>
    </fill>
    <fill>
      <patternFill patternType="solid">
        <fgColor theme="6"/>
        <bgColor indexed="64"/>
      </patternFill>
    </fill>
    <fill>
      <patternFill patternType="solid">
        <fgColor theme="0"/>
        <bgColor indexed="64"/>
      </patternFill>
    </fill>
    <fill>
      <patternFill patternType="solid">
        <fgColor theme="1" tint="0.249977111117893"/>
        <bgColor theme="1" tint="0.249977111117893"/>
      </patternFill>
    </fill>
    <fill>
      <patternFill patternType="solid">
        <fgColor rgb="FFE2FFE2"/>
        <bgColor indexed="64"/>
      </patternFill>
    </fill>
    <fill>
      <patternFill patternType="solid">
        <fgColor rgb="FFFFFF00"/>
        <bgColor indexed="64"/>
      </patternFill>
    </fill>
  </fills>
  <borders count="30">
    <border>
      <left/>
      <right/>
      <top/>
      <bottom/>
      <diagonal/>
    </border>
    <border>
      <left style="thin">
        <color theme="0"/>
      </left>
      <right style="thin">
        <color theme="0"/>
      </right>
      <top style="thin">
        <color theme="0"/>
      </top>
      <bottom style="thin">
        <color theme="0"/>
      </bottom>
      <diagonal/>
    </border>
    <border>
      <left/>
      <right style="thick">
        <color rgb="FFEEEEF1"/>
      </right>
      <top/>
      <bottom/>
      <diagonal/>
    </border>
    <border>
      <left style="thick">
        <color rgb="FFEEEEF1"/>
      </left>
      <right/>
      <top/>
      <bottom/>
      <diagonal/>
    </border>
    <border>
      <left style="thin">
        <color theme="4" tint="0.39997558519241921"/>
      </left>
      <right/>
      <top style="thin">
        <color theme="4" tint="0.39997558519241921"/>
      </top>
      <bottom style="thin">
        <color theme="4" tint="0.39997558519241921"/>
      </bottom>
      <diagonal/>
    </border>
    <border>
      <left/>
      <right/>
      <top/>
      <bottom style="thin">
        <color theme="4" tint="0.39997558519241921"/>
      </bottom>
      <diagonal/>
    </border>
    <border>
      <left style="medium">
        <color rgb="FFFFFFFF"/>
      </left>
      <right style="medium">
        <color rgb="FFFFFFFF"/>
      </right>
      <top/>
      <bottom style="medium">
        <color rgb="FFFFFFFF"/>
      </bottom>
      <diagonal/>
    </border>
    <border>
      <left style="medium">
        <color rgb="FFFFFFFF"/>
      </left>
      <right/>
      <top/>
      <bottom style="medium">
        <color rgb="FFFFFFFF"/>
      </bottom>
      <diagonal/>
    </border>
    <border>
      <left/>
      <right/>
      <top/>
      <bottom style="medium">
        <color rgb="FFFFFFFF"/>
      </bottom>
      <diagonal/>
    </border>
    <border>
      <left/>
      <right style="medium">
        <color rgb="FFFFFFFF"/>
      </right>
      <top/>
      <bottom style="medium">
        <color rgb="FFFFFFFF"/>
      </bottom>
      <diagonal/>
    </border>
    <border>
      <left style="medium">
        <color rgb="FFFFFFFF"/>
      </left>
      <right/>
      <top style="medium">
        <color rgb="FFFFFFFF"/>
      </top>
      <bottom style="medium">
        <color rgb="FFFFFFFF"/>
      </bottom>
      <diagonal/>
    </border>
    <border>
      <left/>
      <right style="medium">
        <color rgb="FFFFFFFF"/>
      </right>
      <top style="medium">
        <color rgb="FFFFFFFF"/>
      </top>
      <bottom style="medium">
        <color rgb="FFFFFFFF"/>
      </bottom>
      <diagonal/>
    </border>
    <border>
      <left style="thin">
        <color theme="2"/>
      </left>
      <right style="thin">
        <color theme="2"/>
      </right>
      <top style="thin">
        <color theme="2"/>
      </top>
      <bottom style="thin">
        <color theme="2"/>
      </bottom>
      <diagonal/>
    </border>
    <border>
      <left/>
      <right style="thin">
        <color theme="2"/>
      </right>
      <top/>
      <bottom/>
      <diagonal/>
    </border>
    <border>
      <left/>
      <right style="thin">
        <color theme="2"/>
      </right>
      <top/>
      <bottom style="medium">
        <color rgb="FFFFFFFF"/>
      </bottom>
      <diagonal/>
    </border>
    <border>
      <left style="thin">
        <color theme="2"/>
      </left>
      <right/>
      <top style="thin">
        <color theme="2"/>
      </top>
      <bottom/>
      <diagonal/>
    </border>
    <border>
      <left/>
      <right/>
      <top/>
      <bottom style="thin">
        <color indexed="64"/>
      </bottom>
      <diagonal/>
    </border>
    <border>
      <left/>
      <right/>
      <top style="thin">
        <color theme="8" tint="-0.249977111117893"/>
      </top>
      <bottom style="medium">
        <color theme="8" tint="-0.249977111117893"/>
      </bottom>
      <diagonal/>
    </border>
    <border>
      <left/>
      <right/>
      <top/>
      <bottom style="thick">
        <color theme="4"/>
      </bottom>
      <diagonal/>
    </border>
    <border>
      <left style="thin">
        <color theme="4" tint="0.39997558519241921"/>
      </left>
      <right/>
      <top/>
      <bottom/>
      <diagonal/>
    </border>
    <border>
      <left style="thin">
        <color theme="2"/>
      </left>
      <right style="thin">
        <color theme="2"/>
      </right>
      <top style="thin">
        <color theme="2"/>
      </top>
      <bottom/>
      <diagonal/>
    </border>
    <border>
      <left/>
      <right/>
      <top/>
      <bottom style="thick">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style="medium">
        <color theme="1" tint="0.499984740745262"/>
      </right>
      <top/>
      <bottom/>
      <diagonal/>
    </border>
    <border>
      <left style="medium">
        <color theme="1" tint="0.499984740745262"/>
      </left>
      <right style="medium">
        <color theme="1" tint="0.499984740745262"/>
      </right>
      <top style="medium">
        <color theme="1" tint="0.499984740745262"/>
      </top>
      <bottom/>
      <diagonal/>
    </border>
    <border>
      <left style="medium">
        <color theme="1" tint="0.499984740745262"/>
      </left>
      <right style="medium">
        <color theme="1" tint="0.499984740745262"/>
      </right>
      <top/>
      <bottom/>
      <diagonal/>
    </border>
    <border>
      <left style="medium">
        <color theme="1" tint="0.499984740745262"/>
      </left>
      <right style="medium">
        <color theme="1" tint="0.499984740745262"/>
      </right>
      <top/>
      <bottom style="medium">
        <color theme="1" tint="0.499984740745262"/>
      </bottom>
      <diagonal/>
    </border>
    <border>
      <left/>
      <right style="thin">
        <color rgb="FF3F3F3F"/>
      </right>
      <top style="thick">
        <color theme="4" tint="0.499984740745262"/>
      </top>
      <bottom style="thick">
        <color theme="7"/>
      </bottom>
      <diagonal/>
    </border>
    <border>
      <left/>
      <right/>
      <top style="thick">
        <color theme="4" tint="0.499984740745262"/>
      </top>
      <bottom style="thick">
        <color theme="7"/>
      </bottom>
      <diagonal/>
    </border>
  </borders>
  <cellStyleXfs count="12">
    <xf numFmtId="0" fontId="0" fillId="0" borderId="0"/>
    <xf numFmtId="165" fontId="2" fillId="0" borderId="0" applyFont="0" applyFill="0" applyBorder="0" applyAlignment="0" applyProtection="0"/>
    <xf numFmtId="43" fontId="2" fillId="0" borderId="0" applyFont="0" applyFill="0" applyBorder="0" applyAlignment="0" applyProtection="0"/>
    <xf numFmtId="0" fontId="35" fillId="0" borderId="0" applyNumberFormat="0" applyFill="0" applyBorder="0" applyAlignment="0" applyProtection="0"/>
    <xf numFmtId="9" fontId="2" fillId="0" borderId="0" applyFont="0" applyFill="0" applyBorder="0" applyAlignment="0" applyProtection="0"/>
    <xf numFmtId="0" fontId="1" fillId="0" borderId="0"/>
    <xf numFmtId="9" fontId="1" fillId="0" borderId="0" applyFont="0" applyFill="0" applyBorder="0" applyAlignment="0" applyProtection="0"/>
    <xf numFmtId="0" fontId="54" fillId="0" borderId="18" applyNumberFormat="0" applyFill="0" applyAlignment="0" applyProtection="0"/>
    <xf numFmtId="0" fontId="56" fillId="0" borderId="21" applyNumberFormat="0" applyFill="0" applyAlignment="0" applyProtection="0"/>
    <xf numFmtId="0" fontId="57" fillId="20" borderId="22" applyNumberFormat="0" applyAlignment="0" applyProtection="0"/>
    <xf numFmtId="0" fontId="58" fillId="21" borderId="23" applyNumberFormat="0" applyAlignment="0" applyProtection="0"/>
    <xf numFmtId="0" fontId="60" fillId="0" borderId="0" applyNumberFormat="0" applyFill="0" applyBorder="0" applyAlignment="0" applyProtection="0"/>
  </cellStyleXfs>
  <cellXfs count="320">
    <xf numFmtId="0" fontId="0" fillId="0" borderId="0" xfId="0"/>
    <xf numFmtId="0" fontId="5" fillId="0" borderId="0" xfId="0" applyFont="1"/>
    <xf numFmtId="0" fontId="5" fillId="7" borderId="0" xfId="0" applyFont="1" applyFill="1"/>
    <xf numFmtId="0" fontId="5" fillId="0" borderId="0" xfId="0" applyFont="1" applyAlignment="1">
      <alignment vertical="center"/>
    </xf>
    <xf numFmtId="0" fontId="5" fillId="14" borderId="0" xfId="0" applyFont="1" applyFill="1" applyAlignment="1">
      <alignment vertical="center"/>
    </xf>
    <xf numFmtId="14" fontId="5" fillId="0" borderId="0" xfId="0" applyNumberFormat="1" applyFont="1" applyAlignment="1">
      <alignment vertical="center"/>
    </xf>
    <xf numFmtId="165" fontId="5" fillId="0" borderId="0" xfId="1" applyFont="1" applyAlignment="1">
      <alignment vertical="center"/>
    </xf>
    <xf numFmtId="0" fontId="7" fillId="15" borderId="0" xfId="0" applyFont="1" applyFill="1" applyAlignment="1">
      <alignment horizontal="center" vertical="center"/>
    </xf>
    <xf numFmtId="14" fontId="4" fillId="4" borderId="4" xfId="0" applyNumberFormat="1" applyFont="1" applyFill="1" applyBorder="1" applyAlignment="1">
      <alignment horizontal="left" vertical="center"/>
    </xf>
    <xf numFmtId="0" fontId="5" fillId="0" borderId="0" xfId="0" applyFont="1" applyAlignment="1">
      <alignment horizontal="center" vertical="center"/>
    </xf>
    <xf numFmtId="173" fontId="5" fillId="0" borderId="0" xfId="0" applyNumberFormat="1" applyFont="1" applyAlignment="1">
      <alignment vertical="center"/>
    </xf>
    <xf numFmtId="3" fontId="5" fillId="14" borderId="0" xfId="0" applyNumberFormat="1" applyFont="1" applyFill="1" applyAlignment="1">
      <alignment horizontal="center" vertical="center"/>
    </xf>
    <xf numFmtId="165" fontId="5" fillId="14" borderId="0" xfId="1" applyFont="1" applyFill="1" applyAlignment="1">
      <alignment vertical="center"/>
    </xf>
    <xf numFmtId="173" fontId="5" fillId="14" borderId="0" xfId="0" applyNumberFormat="1" applyFont="1" applyFill="1" applyAlignment="1">
      <alignment vertical="center"/>
    </xf>
    <xf numFmtId="0" fontId="5" fillId="14" borderId="0" xfId="0" applyFont="1" applyFill="1" applyAlignment="1">
      <alignment horizontal="center" vertical="center"/>
    </xf>
    <xf numFmtId="14" fontId="4" fillId="4" borderId="4" xfId="0" applyNumberFormat="1" applyFont="1" applyFill="1" applyBorder="1" applyAlignment="1">
      <alignment horizontal="center" vertical="center"/>
    </xf>
    <xf numFmtId="0" fontId="5" fillId="0" borderId="0" xfId="0" applyFont="1" applyAlignment="1">
      <alignment vertical="top"/>
    </xf>
    <xf numFmtId="0" fontId="5" fillId="0" borderId="0" xfId="0" applyFont="1" applyAlignment="1">
      <alignment horizontal="center" vertical="top"/>
    </xf>
    <xf numFmtId="0" fontId="8" fillId="0" borderId="0" xfId="0" applyFont="1"/>
    <xf numFmtId="0" fontId="10" fillId="4" borderId="0" xfId="0" applyFont="1" applyFill="1" applyAlignment="1">
      <alignment horizontal="center" vertical="center"/>
    </xf>
    <xf numFmtId="177" fontId="0" fillId="0" borderId="0" xfId="2" applyNumberFormat="1" applyFont="1" applyAlignment="1">
      <alignment vertical="center"/>
    </xf>
    <xf numFmtId="0" fontId="0" fillId="0" borderId="0" xfId="0" applyAlignment="1">
      <alignment vertical="center"/>
    </xf>
    <xf numFmtId="0" fontId="0" fillId="8" borderId="0" xfId="0" applyFill="1" applyAlignment="1">
      <alignment horizontal="right" vertical="center" wrapText="1"/>
    </xf>
    <xf numFmtId="0" fontId="9" fillId="8" borderId="0" xfId="0" applyFont="1" applyFill="1" applyAlignment="1">
      <alignment horizontal="right" vertical="center" wrapText="1"/>
    </xf>
    <xf numFmtId="0" fontId="4" fillId="9" borderId="9" xfId="0" applyFont="1" applyFill="1" applyBorder="1" applyAlignment="1">
      <alignment horizontal="right" vertical="center"/>
    </xf>
    <xf numFmtId="166" fontId="5" fillId="0" borderId="0" xfId="0" applyNumberFormat="1" applyFont="1" applyAlignment="1">
      <alignment horizontal="right" vertical="center"/>
    </xf>
    <xf numFmtId="0" fontId="13" fillId="8" borderId="0" xfId="0" applyFont="1" applyFill="1" applyAlignment="1">
      <alignment horizontal="right" vertical="center" wrapText="1"/>
    </xf>
    <xf numFmtId="166" fontId="15" fillId="7" borderId="9" xfId="0" applyNumberFormat="1" applyFont="1" applyFill="1" applyBorder="1" applyAlignment="1">
      <alignment horizontal="right" vertical="center"/>
    </xf>
    <xf numFmtId="0" fontId="16" fillId="8" borderId="0" xfId="0" applyFont="1" applyFill="1" applyAlignment="1">
      <alignment horizontal="right" vertical="center" wrapText="1"/>
    </xf>
    <xf numFmtId="0" fontId="0" fillId="0" borderId="0" xfId="0" applyAlignment="1">
      <alignment vertical="center" wrapText="1"/>
    </xf>
    <xf numFmtId="0" fontId="0" fillId="0" borderId="0" xfId="0" applyAlignment="1">
      <alignment wrapText="1"/>
    </xf>
    <xf numFmtId="0" fontId="20" fillId="0" borderId="0" xfId="0" applyFont="1"/>
    <xf numFmtId="0" fontId="11" fillId="6" borderId="0" xfId="0" applyFont="1" applyFill="1" applyAlignment="1">
      <alignment vertical="center"/>
    </xf>
    <xf numFmtId="0" fontId="0" fillId="6" borderId="0" xfId="0" applyFill="1" applyAlignment="1">
      <alignment horizontal="right"/>
    </xf>
    <xf numFmtId="169" fontId="0" fillId="6" borderId="0" xfId="0" applyNumberFormat="1" applyFill="1" applyAlignment="1">
      <alignment horizontal="right" vertical="center"/>
    </xf>
    <xf numFmtId="0" fontId="0" fillId="5" borderId="0" xfId="0" applyFill="1" applyAlignment="1">
      <alignment vertical="center" wrapText="1"/>
    </xf>
    <xf numFmtId="0" fontId="0" fillId="5" borderId="0" xfId="0" applyFill="1" applyAlignment="1">
      <alignment vertical="top" wrapText="1"/>
    </xf>
    <xf numFmtId="0" fontId="0" fillId="5" borderId="0" xfId="0" applyFill="1" applyAlignment="1">
      <alignment vertical="center"/>
    </xf>
    <xf numFmtId="0" fontId="0" fillId="5" borderId="3" xfId="0" applyFill="1" applyBorder="1" applyAlignment="1">
      <alignment vertical="center"/>
    </xf>
    <xf numFmtId="0" fontId="5" fillId="0" borderId="2" xfId="0" applyFont="1" applyBorder="1" applyAlignment="1">
      <alignment vertical="center"/>
    </xf>
    <xf numFmtId="170" fontId="21" fillId="5" borderId="0" xfId="0" applyNumberFormat="1" applyFont="1" applyFill="1" applyAlignment="1">
      <alignment horizontal="center" vertical="center" wrapText="1"/>
    </xf>
    <xf numFmtId="170" fontId="9" fillId="5" borderId="3" xfId="0" applyNumberFormat="1" applyFont="1" applyFill="1" applyBorder="1" applyAlignment="1">
      <alignment horizontal="center" vertical="center" wrapText="1"/>
    </xf>
    <xf numFmtId="170" fontId="9" fillId="5" borderId="2" xfId="0" applyNumberFormat="1" applyFont="1" applyFill="1" applyBorder="1" applyAlignment="1">
      <alignment horizontal="center" vertical="center" wrapText="1"/>
    </xf>
    <xf numFmtId="170" fontId="9" fillId="5" borderId="0" xfId="0" applyNumberFormat="1" applyFont="1" applyFill="1" applyAlignment="1">
      <alignment horizontal="center" vertical="center" wrapText="1"/>
    </xf>
    <xf numFmtId="0" fontId="11" fillId="0" borderId="0" xfId="0" applyFont="1" applyAlignment="1">
      <alignment horizontal="center" vertical="center" wrapText="1"/>
    </xf>
    <xf numFmtId="0" fontId="0" fillId="0" borderId="3" xfId="0" applyBorder="1" applyAlignment="1">
      <alignment horizontal="center" vertical="center" wrapText="1"/>
    </xf>
    <xf numFmtId="0" fontId="0" fillId="0" borderId="2" xfId="0" applyBorder="1" applyAlignment="1">
      <alignment horizontal="center" vertical="center" wrapText="1"/>
    </xf>
    <xf numFmtId="0" fontId="0" fillId="0" borderId="0" xfId="0" applyAlignment="1">
      <alignment horizontal="center" vertical="center" wrapText="1"/>
    </xf>
    <xf numFmtId="0" fontId="0" fillId="5" borderId="3" xfId="0" applyFill="1" applyBorder="1" applyAlignment="1">
      <alignment vertical="center" wrapText="1"/>
    </xf>
    <xf numFmtId="0" fontId="0" fillId="5" borderId="2" xfId="0" applyFill="1" applyBorder="1" applyAlignment="1">
      <alignment vertical="center" wrapText="1"/>
    </xf>
    <xf numFmtId="0" fontId="3" fillId="4" borderId="0" xfId="0" applyFont="1" applyFill="1" applyAlignment="1">
      <alignment vertical="center"/>
    </xf>
    <xf numFmtId="0" fontId="3" fillId="4" borderId="0" xfId="0" applyFont="1" applyFill="1" applyAlignment="1">
      <alignment horizontal="right" vertical="center"/>
    </xf>
    <xf numFmtId="0" fontId="22" fillId="9" borderId="0" xfId="0" applyFont="1" applyFill="1" applyAlignment="1">
      <alignment vertical="center"/>
    </xf>
    <xf numFmtId="0" fontId="22" fillId="10" borderId="0" xfId="0" applyFont="1" applyFill="1" applyAlignment="1">
      <alignment horizontal="center" vertical="center"/>
    </xf>
    <xf numFmtId="0" fontId="22" fillId="9" borderId="0" xfId="0" applyFont="1" applyFill="1" applyAlignment="1">
      <alignment horizontal="left" vertical="center"/>
    </xf>
    <xf numFmtId="0" fontId="22" fillId="10" borderId="0" xfId="0" applyFont="1" applyFill="1" applyAlignment="1">
      <alignment horizontal="left" vertical="center"/>
    </xf>
    <xf numFmtId="0" fontId="22" fillId="11" borderId="0" xfId="0" applyFont="1" applyFill="1" applyAlignment="1">
      <alignment horizontal="left" vertical="center"/>
    </xf>
    <xf numFmtId="0" fontId="22" fillId="12" borderId="0" xfId="0" applyFont="1" applyFill="1" applyAlignment="1">
      <alignment horizontal="left" vertical="center"/>
    </xf>
    <xf numFmtId="0" fontId="5" fillId="0" borderId="0" xfId="0" applyFont="1" applyAlignment="1">
      <alignment horizontal="right"/>
    </xf>
    <xf numFmtId="0" fontId="5" fillId="13" borderId="0" xfId="0" applyFont="1" applyFill="1" applyAlignment="1">
      <alignment horizontal="center"/>
    </xf>
    <xf numFmtId="172" fontId="5" fillId="0" borderId="0" xfId="0" applyNumberFormat="1" applyFont="1"/>
    <xf numFmtId="0" fontId="5" fillId="7" borderId="0" xfId="0" applyFont="1" applyFill="1" applyAlignment="1">
      <alignment vertical="center"/>
    </xf>
    <xf numFmtId="0" fontId="24" fillId="5" borderId="0" xfId="0" applyFont="1" applyFill="1" applyAlignment="1">
      <alignment vertical="center"/>
    </xf>
    <xf numFmtId="0" fontId="16" fillId="5" borderId="0" xfId="0" applyFont="1" applyFill="1" applyAlignment="1">
      <alignment horizontal="right" vertical="center" wrapText="1"/>
    </xf>
    <xf numFmtId="0" fontId="0" fillId="7" borderId="0" xfId="0" applyFill="1" applyAlignment="1">
      <alignment vertical="center"/>
    </xf>
    <xf numFmtId="14" fontId="0" fillId="7" borderId="0" xfId="0" applyNumberFormat="1" applyFill="1" applyAlignment="1">
      <alignment vertical="center"/>
    </xf>
    <xf numFmtId="0" fontId="5" fillId="0" borderId="0" xfId="0" applyFont="1" applyAlignment="1">
      <alignment horizontal="right" vertical="center"/>
    </xf>
    <xf numFmtId="0" fontId="5" fillId="7" borderId="0" xfId="0" applyFont="1" applyFill="1" applyAlignment="1">
      <alignment horizontal="center" vertical="center"/>
    </xf>
    <xf numFmtId="0" fontId="5" fillId="13" borderId="0" xfId="0" applyFont="1" applyFill="1" applyAlignment="1">
      <alignment horizontal="center" vertical="center"/>
    </xf>
    <xf numFmtId="0" fontId="0" fillId="13" borderId="0" xfId="0" applyFill="1" applyAlignment="1">
      <alignment horizontal="center" vertical="center"/>
    </xf>
    <xf numFmtId="0" fontId="5" fillId="7" borderId="0" xfId="0" applyFont="1" applyFill="1" applyAlignment="1">
      <alignment horizontal="right" vertical="center"/>
    </xf>
    <xf numFmtId="172" fontId="5" fillId="0" borderId="0" xfId="0" applyNumberFormat="1" applyFont="1" applyAlignment="1">
      <alignment vertical="center"/>
    </xf>
    <xf numFmtId="4" fontId="5" fillId="0" borderId="0" xfId="0" applyNumberFormat="1" applyFont="1" applyAlignment="1">
      <alignment vertical="center"/>
    </xf>
    <xf numFmtId="0" fontId="23" fillId="7" borderId="0" xfId="0" applyFont="1" applyFill="1" applyAlignment="1">
      <alignment vertical="center"/>
    </xf>
    <xf numFmtId="0" fontId="11" fillId="7" borderId="0" xfId="0" applyFont="1" applyFill="1" applyAlignment="1">
      <alignment vertical="center"/>
    </xf>
    <xf numFmtId="0" fontId="23" fillId="7" borderId="0" xfId="0" applyFont="1" applyFill="1" applyAlignment="1">
      <alignment horizontal="center" vertical="center"/>
    </xf>
    <xf numFmtId="9" fontId="5" fillId="0" borderId="0" xfId="0" applyNumberFormat="1" applyFont="1" applyAlignment="1">
      <alignment horizontal="right" vertical="center"/>
    </xf>
    <xf numFmtId="0" fontId="27" fillId="0" borderId="0" xfId="0" applyFont="1" applyAlignment="1">
      <alignment horizontal="right"/>
    </xf>
    <xf numFmtId="0" fontId="5" fillId="3" borderId="12" xfId="0" applyFont="1" applyFill="1" applyBorder="1" applyAlignment="1">
      <alignment vertical="center"/>
    </xf>
    <xf numFmtId="0" fontId="0" fillId="3" borderId="12" xfId="0" applyFill="1" applyBorder="1" applyAlignment="1">
      <alignment vertical="center"/>
    </xf>
    <xf numFmtId="0" fontId="5" fillId="0" borderId="12" xfId="0" applyFont="1" applyBorder="1" applyAlignment="1">
      <alignment vertical="center"/>
    </xf>
    <xf numFmtId="14" fontId="14" fillId="4" borderId="4" xfId="0" applyNumberFormat="1" applyFont="1" applyFill="1" applyBorder="1" applyAlignment="1">
      <alignment horizontal="left" vertical="center"/>
    </xf>
    <xf numFmtId="175" fontId="5" fillId="0" borderId="0" xfId="0" applyNumberFormat="1" applyFont="1" applyAlignment="1">
      <alignment horizontal="left" vertical="top"/>
    </xf>
    <xf numFmtId="0" fontId="29" fillId="0" borderId="0" xfId="0" applyFont="1" applyAlignment="1">
      <alignment vertical="top"/>
    </xf>
    <xf numFmtId="0" fontId="27" fillId="0" borderId="0" xfId="0" applyFont="1" applyAlignment="1">
      <alignment horizontal="right" vertical="center"/>
    </xf>
    <xf numFmtId="0" fontId="30" fillId="11" borderId="0" xfId="0" applyFont="1" applyFill="1" applyAlignment="1">
      <alignment vertical="center"/>
    </xf>
    <xf numFmtId="0" fontId="31" fillId="11" borderId="0" xfId="0" applyFont="1" applyFill="1" applyAlignment="1">
      <alignment horizontal="center" vertical="center"/>
    </xf>
    <xf numFmtId="0" fontId="31" fillId="11" borderId="0" xfId="0" applyFont="1" applyFill="1" applyAlignment="1">
      <alignment vertical="center"/>
    </xf>
    <xf numFmtId="168" fontId="31" fillId="11" borderId="0" xfId="0" applyNumberFormat="1" applyFont="1" applyFill="1" applyAlignment="1">
      <alignment vertical="center"/>
    </xf>
    <xf numFmtId="0" fontId="32" fillId="0" borderId="0" xfId="0" applyFont="1" applyAlignment="1">
      <alignment vertical="center"/>
    </xf>
    <xf numFmtId="0" fontId="32" fillId="0" borderId="0" xfId="0" applyFont="1" applyAlignment="1">
      <alignment horizontal="center" vertical="center"/>
    </xf>
    <xf numFmtId="0" fontId="30" fillId="16" borderId="0" xfId="0" applyFont="1" applyFill="1" applyAlignment="1">
      <alignment vertical="center"/>
    </xf>
    <xf numFmtId="0" fontId="30" fillId="16" borderId="0" xfId="0" applyFont="1" applyFill="1" applyAlignment="1">
      <alignment horizontal="center" vertical="center"/>
    </xf>
    <xf numFmtId="164" fontId="30" fillId="16" borderId="0" xfId="0" applyNumberFormat="1" applyFont="1" applyFill="1" applyAlignment="1">
      <alignment vertical="center"/>
    </xf>
    <xf numFmtId="175" fontId="28" fillId="0" borderId="0" xfId="0" applyNumberFormat="1" applyFont="1" applyAlignment="1">
      <alignment horizontal="left" vertical="top"/>
    </xf>
    <xf numFmtId="0" fontId="17" fillId="4" borderId="0" xfId="0" applyFont="1" applyFill="1" applyAlignment="1">
      <alignment horizontal="center" vertical="center"/>
    </xf>
    <xf numFmtId="0" fontId="5" fillId="0" borderId="0" xfId="0" applyFont="1" applyAlignment="1">
      <alignment vertical="center" wrapText="1"/>
    </xf>
    <xf numFmtId="0" fontId="5" fillId="0" borderId="0" xfId="0" applyFont="1" applyAlignment="1">
      <alignment horizontal="center" vertical="center" wrapText="1"/>
    </xf>
    <xf numFmtId="0" fontId="14" fillId="17" borderId="6" xfId="0" applyFont="1" applyFill="1" applyBorder="1" applyAlignment="1">
      <alignment horizontal="center" vertical="center"/>
    </xf>
    <xf numFmtId="0" fontId="13" fillId="0" borderId="0" xfId="0" applyFont="1" applyAlignment="1">
      <alignment vertical="center"/>
    </xf>
    <xf numFmtId="15" fontId="13" fillId="0" borderId="0" xfId="0" applyNumberFormat="1" applyFont="1" applyAlignment="1">
      <alignment vertical="center"/>
    </xf>
    <xf numFmtId="166" fontId="5" fillId="0" borderId="0" xfId="0" applyNumberFormat="1" applyFont="1" applyAlignment="1">
      <alignment vertical="center"/>
    </xf>
    <xf numFmtId="166" fontId="0" fillId="0" borderId="0" xfId="0" applyNumberFormat="1" applyAlignment="1">
      <alignment vertical="center"/>
    </xf>
    <xf numFmtId="166" fontId="0" fillId="0" borderId="0" xfId="0" applyNumberFormat="1" applyAlignment="1">
      <alignment horizontal="right" vertical="center"/>
    </xf>
    <xf numFmtId="0" fontId="0" fillId="0" borderId="0" xfId="0" applyAlignment="1">
      <alignment horizontal="right" vertical="center"/>
    </xf>
    <xf numFmtId="0" fontId="4" fillId="17" borderId="6" xfId="0" applyFont="1" applyFill="1" applyBorder="1" applyAlignment="1">
      <alignment horizontal="left" vertical="center"/>
    </xf>
    <xf numFmtId="166" fontId="15" fillId="7" borderId="14" xfId="1" applyNumberFormat="1" applyFont="1" applyFill="1" applyBorder="1" applyAlignment="1">
      <alignment horizontal="right" vertical="center"/>
    </xf>
    <xf numFmtId="0" fontId="4" fillId="9" borderId="14" xfId="0" applyFont="1" applyFill="1" applyBorder="1" applyAlignment="1">
      <alignment horizontal="right" vertical="center"/>
    </xf>
    <xf numFmtId="166" fontId="5" fillId="0" borderId="13" xfId="0" applyNumberFormat="1" applyFont="1" applyBorder="1" applyAlignment="1">
      <alignment horizontal="right" vertical="center"/>
    </xf>
    <xf numFmtId="166" fontId="5" fillId="0" borderId="13" xfId="0" applyNumberFormat="1" applyFont="1" applyBorder="1" applyAlignment="1">
      <alignment vertical="center"/>
    </xf>
    <xf numFmtId="166" fontId="0" fillId="0" borderId="13" xfId="0" applyNumberFormat="1" applyBorder="1" applyAlignment="1">
      <alignment horizontal="right" vertical="center"/>
    </xf>
    <xf numFmtId="166" fontId="0" fillId="0" borderId="13" xfId="0" applyNumberFormat="1" applyBorder="1" applyAlignment="1">
      <alignment vertical="center"/>
    </xf>
    <xf numFmtId="0" fontId="0" fillId="0" borderId="13" xfId="0" applyBorder="1" applyAlignment="1">
      <alignment vertical="center"/>
    </xf>
    <xf numFmtId="0" fontId="12" fillId="0" borderId="0" xfId="0" applyFont="1" applyAlignment="1">
      <alignment vertical="center"/>
    </xf>
    <xf numFmtId="0" fontId="12" fillId="6" borderId="0" xfId="0" applyFont="1" applyFill="1" applyAlignment="1">
      <alignment horizontal="center" vertical="center"/>
    </xf>
    <xf numFmtId="0" fontId="12" fillId="6" borderId="0" xfId="0" applyFont="1" applyFill="1" applyAlignment="1">
      <alignment horizontal="left" vertical="center"/>
    </xf>
    <xf numFmtId="0" fontId="12" fillId="0" borderId="0" xfId="0" applyFont="1"/>
    <xf numFmtId="0" fontId="33" fillId="0" borderId="0" xfId="0" applyFont="1" applyAlignment="1">
      <alignment vertical="center"/>
    </xf>
    <xf numFmtId="14" fontId="14" fillId="4" borderId="0" xfId="0" applyNumberFormat="1" applyFont="1" applyFill="1" applyAlignment="1">
      <alignment horizontal="left" vertical="center"/>
    </xf>
    <xf numFmtId="0" fontId="14" fillId="4" borderId="0" xfId="0" applyFont="1" applyFill="1" applyAlignment="1">
      <alignment horizontal="left" vertical="center"/>
    </xf>
    <xf numFmtId="0" fontId="13" fillId="4" borderId="0" xfId="0" applyFont="1" applyFill="1" applyAlignment="1">
      <alignment horizontal="left"/>
    </xf>
    <xf numFmtId="14" fontId="0" fillId="0" borderId="0" xfId="0" applyNumberFormat="1" applyAlignment="1">
      <alignment horizontal="left"/>
    </xf>
    <xf numFmtId="0" fontId="0" fillId="0" borderId="0" xfId="0" applyAlignment="1">
      <alignment horizontal="left"/>
    </xf>
    <xf numFmtId="171" fontId="17" fillId="2" borderId="0" xfId="0" applyNumberFormat="1" applyFont="1" applyFill="1" applyAlignment="1">
      <alignment vertical="center"/>
    </xf>
    <xf numFmtId="171" fontId="17" fillId="2" borderId="0" xfId="0" applyNumberFormat="1" applyFont="1" applyFill="1" applyAlignment="1">
      <alignment horizontal="left" vertical="center"/>
    </xf>
    <xf numFmtId="171" fontId="13" fillId="0" borderId="0" xfId="0" applyNumberFormat="1" applyFont="1"/>
    <xf numFmtId="0" fontId="0" fillId="3" borderId="1" xfId="0" applyFill="1" applyBorder="1"/>
    <xf numFmtId="14" fontId="14" fillId="4" borderId="0" xfId="0" applyNumberFormat="1" applyFont="1" applyFill="1" applyAlignment="1">
      <alignment vertical="center"/>
    </xf>
    <xf numFmtId="167" fontId="14" fillId="4" borderId="0" xfId="0" applyNumberFormat="1" applyFont="1" applyFill="1" applyAlignment="1">
      <alignment vertical="center"/>
    </xf>
    <xf numFmtId="0" fontId="14" fillId="4" borderId="0" xfId="0" applyFont="1" applyFill="1" applyAlignment="1">
      <alignment vertical="center"/>
    </xf>
    <xf numFmtId="166" fontId="14" fillId="4" borderId="0" xfId="0" applyNumberFormat="1" applyFont="1" applyFill="1" applyAlignment="1">
      <alignment vertical="center"/>
    </xf>
    <xf numFmtId="0" fontId="34" fillId="4" borderId="0" xfId="0" applyFont="1" applyFill="1" applyAlignment="1">
      <alignment vertical="center"/>
    </xf>
    <xf numFmtId="0" fontId="0" fillId="0" borderId="12" xfId="0" applyBorder="1"/>
    <xf numFmtId="14" fontId="0" fillId="0" borderId="12" xfId="0" applyNumberFormat="1" applyBorder="1"/>
    <xf numFmtId="167" fontId="0" fillId="0" borderId="12" xfId="0" applyNumberFormat="1" applyBorder="1"/>
    <xf numFmtId="166" fontId="0" fillId="0" borderId="12" xfId="0" applyNumberFormat="1" applyBorder="1"/>
    <xf numFmtId="0" fontId="22" fillId="11" borderId="0" xfId="0" applyFont="1" applyFill="1" applyAlignment="1">
      <alignment horizontal="center" vertical="center"/>
    </xf>
    <xf numFmtId="14" fontId="0" fillId="0" borderId="15" xfId="0" applyNumberFormat="1" applyBorder="1" applyAlignment="1">
      <alignment horizontal="left"/>
    </xf>
    <xf numFmtId="166" fontId="5" fillId="0" borderId="0" xfId="0" applyNumberFormat="1" applyFont="1"/>
    <xf numFmtId="176" fontId="14" fillId="0" borderId="0" xfId="0" applyNumberFormat="1" applyFont="1" applyAlignment="1">
      <alignment horizontal="center" vertical="center"/>
    </xf>
    <xf numFmtId="166" fontId="15" fillId="0" borderId="0" xfId="1" applyNumberFormat="1" applyFont="1" applyFill="1" applyBorder="1" applyAlignment="1">
      <alignment horizontal="right" vertical="center"/>
    </xf>
    <xf numFmtId="0" fontId="4" fillId="0" borderId="0" xfId="0" applyFont="1" applyAlignment="1">
      <alignment horizontal="right" vertical="center"/>
    </xf>
    <xf numFmtId="0" fontId="36" fillId="0" borderId="0" xfId="0" applyFont="1" applyAlignment="1">
      <alignment horizontal="center" vertical="center"/>
    </xf>
    <xf numFmtId="0" fontId="36" fillId="0" borderId="0" xfId="0" applyFont="1" applyAlignment="1">
      <alignment vertical="center"/>
    </xf>
    <xf numFmtId="0" fontId="37" fillId="0" borderId="0" xfId="0" applyFont="1" applyAlignment="1">
      <alignment horizontal="center"/>
    </xf>
    <xf numFmtId="0" fontId="37" fillId="0" borderId="0" xfId="0" applyFont="1"/>
    <xf numFmtId="0" fontId="37" fillId="0" borderId="0" xfId="0" applyFont="1" applyAlignment="1">
      <alignment horizontal="left"/>
    </xf>
    <xf numFmtId="0" fontId="38" fillId="0" borderId="0" xfId="3" applyFont="1" applyAlignment="1">
      <alignment horizontal="left"/>
    </xf>
    <xf numFmtId="0" fontId="0" fillId="0" borderId="0" xfId="0" applyAlignment="1">
      <alignment horizontal="center"/>
    </xf>
    <xf numFmtId="0" fontId="35" fillId="0" borderId="0" xfId="3"/>
    <xf numFmtId="0" fontId="39" fillId="0" borderId="0" xfId="3" applyFont="1" applyAlignment="1">
      <alignment vertical="center"/>
    </xf>
    <xf numFmtId="164" fontId="0" fillId="3" borderId="1" xfId="1" applyNumberFormat="1" applyFont="1" applyFill="1" applyBorder="1" applyAlignment="1">
      <alignment horizontal="right"/>
    </xf>
    <xf numFmtId="164" fontId="0" fillId="0" borderId="0" xfId="0" applyNumberFormat="1"/>
    <xf numFmtId="164" fontId="0" fillId="0" borderId="0" xfId="0" applyNumberFormat="1" applyAlignment="1">
      <alignment horizontal="right"/>
    </xf>
    <xf numFmtId="0" fontId="27" fillId="0" borderId="0" xfId="0" applyFont="1" applyAlignment="1">
      <alignment horizontal="right" vertical="top"/>
    </xf>
    <xf numFmtId="0" fontId="41" fillId="9" borderId="0" xfId="0" applyFont="1" applyFill="1" applyAlignment="1">
      <alignment horizontal="center" vertical="center"/>
    </xf>
    <xf numFmtId="0" fontId="40" fillId="10" borderId="0" xfId="0" applyFont="1" applyFill="1" applyAlignment="1">
      <alignment horizontal="left" vertical="center"/>
    </xf>
    <xf numFmtId="17" fontId="40" fillId="10" borderId="0" xfId="0" applyNumberFormat="1" applyFont="1" applyFill="1" applyAlignment="1">
      <alignment horizontal="right" vertical="center"/>
    </xf>
    <xf numFmtId="0" fontId="40" fillId="11" borderId="0" xfId="0" applyFont="1" applyFill="1" applyAlignment="1">
      <alignment horizontal="left" vertical="center"/>
    </xf>
    <xf numFmtId="17" fontId="40" fillId="11" borderId="0" xfId="0" applyNumberFormat="1" applyFont="1" applyFill="1" applyAlignment="1">
      <alignment horizontal="right" vertical="center"/>
    </xf>
    <xf numFmtId="0" fontId="42" fillId="7" borderId="0" xfId="0" applyFont="1" applyFill="1" applyAlignment="1">
      <alignment horizontal="center" vertical="center"/>
    </xf>
    <xf numFmtId="0" fontId="42" fillId="13" borderId="0" xfId="0" applyFont="1" applyFill="1" applyAlignment="1">
      <alignment horizontal="center" vertical="center"/>
    </xf>
    <xf numFmtId="0" fontId="12" fillId="13" borderId="0" xfId="0" applyFont="1" applyFill="1" applyAlignment="1">
      <alignment horizontal="center" vertical="center"/>
    </xf>
    <xf numFmtId="0" fontId="12" fillId="0" borderId="0" xfId="0" applyFont="1" applyAlignment="1">
      <alignment horizontal="left" vertical="center"/>
    </xf>
    <xf numFmtId="165" fontId="12" fillId="0" borderId="0" xfId="1" applyFont="1" applyAlignment="1">
      <alignment horizontal="right" vertical="center"/>
    </xf>
    <xf numFmtId="0" fontId="12" fillId="0" borderId="0" xfId="2" applyNumberFormat="1" applyFont="1" applyAlignment="1">
      <alignment horizontal="left" vertical="center"/>
    </xf>
    <xf numFmtId="165" fontId="12" fillId="0" borderId="0" xfId="1" applyFont="1" applyAlignment="1">
      <alignment vertical="center"/>
    </xf>
    <xf numFmtId="0" fontId="12" fillId="0" borderId="0" xfId="0" applyFont="1" applyAlignment="1">
      <alignment horizontal="center" vertical="center"/>
    </xf>
    <xf numFmtId="0" fontId="43" fillId="0" borderId="0" xfId="0" applyFont="1" applyAlignment="1">
      <alignment horizontal="center" vertical="center"/>
    </xf>
    <xf numFmtId="0" fontId="43" fillId="0" borderId="0" xfId="0" applyFont="1" applyAlignment="1">
      <alignment horizontal="left" vertical="center"/>
    </xf>
    <xf numFmtId="165" fontId="43" fillId="0" borderId="0" xfId="1" applyFont="1" applyAlignment="1">
      <alignment vertical="center"/>
    </xf>
    <xf numFmtId="165" fontId="43" fillId="0" borderId="0" xfId="1" applyFont="1" applyAlignment="1">
      <alignment horizontal="right" vertical="center"/>
    </xf>
    <xf numFmtId="0" fontId="43" fillId="0" borderId="0" xfId="2" applyNumberFormat="1" applyFont="1" applyAlignment="1">
      <alignment horizontal="left" vertical="center"/>
    </xf>
    <xf numFmtId="165" fontId="0" fillId="0" borderId="0" xfId="1" applyFont="1" applyFill="1" applyAlignment="1">
      <alignment vertical="center"/>
    </xf>
    <xf numFmtId="166" fontId="12" fillId="0" borderId="0" xfId="0" applyNumberFormat="1" applyFont="1" applyAlignment="1">
      <alignment horizontal="right" vertical="center"/>
    </xf>
    <xf numFmtId="165" fontId="12" fillId="0" borderId="0" xfId="1" applyFont="1" applyFill="1" applyAlignment="1">
      <alignment vertical="center"/>
    </xf>
    <xf numFmtId="14" fontId="12" fillId="0" borderId="0" xfId="0" applyNumberFormat="1" applyFont="1" applyAlignment="1">
      <alignment vertical="center"/>
    </xf>
    <xf numFmtId="166" fontId="12" fillId="0" borderId="0" xfId="1" applyNumberFormat="1" applyFont="1" applyFill="1" applyAlignment="1">
      <alignment vertical="center"/>
    </xf>
    <xf numFmtId="166" fontId="12" fillId="0" borderId="0" xfId="1" applyNumberFormat="1" applyFont="1" applyFill="1" applyAlignment="1">
      <alignment horizontal="right" vertical="center"/>
    </xf>
    <xf numFmtId="14" fontId="12" fillId="0" borderId="0" xfId="0" applyNumberFormat="1" applyFont="1" applyAlignment="1">
      <alignment horizontal="left" vertical="center"/>
    </xf>
    <xf numFmtId="0" fontId="44" fillId="0" borderId="0" xfId="0" applyFont="1" applyAlignment="1">
      <alignment horizontal="left" vertical="center"/>
    </xf>
    <xf numFmtId="165" fontId="12" fillId="0" borderId="0" xfId="1" applyFont="1" applyFill="1" applyAlignment="1">
      <alignment horizontal="center" vertical="center"/>
    </xf>
    <xf numFmtId="0" fontId="45" fillId="7" borderId="0" xfId="0" applyFont="1" applyFill="1" applyAlignment="1">
      <alignment vertical="center"/>
    </xf>
    <xf numFmtId="0" fontId="12" fillId="7" borderId="0" xfId="0" applyFont="1" applyFill="1" applyAlignment="1">
      <alignment vertical="center"/>
    </xf>
    <xf numFmtId="0" fontId="11" fillId="7" borderId="0" xfId="0" applyFont="1" applyFill="1" applyAlignment="1">
      <alignment horizontal="left" vertical="center"/>
    </xf>
    <xf numFmtId="0" fontId="44" fillId="7" borderId="0" xfId="0" applyFont="1" applyFill="1" applyAlignment="1">
      <alignment vertical="center"/>
    </xf>
    <xf numFmtId="0" fontId="3" fillId="4" borderId="0" xfId="0" applyFont="1" applyFill="1" applyAlignment="1">
      <alignment horizontal="center" vertical="center"/>
    </xf>
    <xf numFmtId="179" fontId="12" fillId="0" borderId="0" xfId="1" applyNumberFormat="1" applyFont="1" applyFill="1" applyAlignment="1">
      <alignment vertical="center"/>
    </xf>
    <xf numFmtId="0" fontId="12" fillId="0" borderId="0" xfId="0" applyFont="1" applyAlignment="1">
      <alignment horizontal="right" vertical="center"/>
    </xf>
    <xf numFmtId="14" fontId="12" fillId="0" borderId="0" xfId="0" applyNumberFormat="1" applyFont="1" applyAlignment="1">
      <alignment horizontal="right" vertical="center"/>
    </xf>
    <xf numFmtId="0" fontId="12" fillId="8" borderId="0" xfId="0" applyFont="1" applyFill="1" applyAlignment="1">
      <alignment horizontal="right" vertical="center"/>
    </xf>
    <xf numFmtId="166" fontId="12" fillId="0" borderId="0" xfId="0" applyNumberFormat="1" applyFont="1" applyAlignment="1">
      <alignment vertical="center"/>
    </xf>
    <xf numFmtId="0" fontId="40" fillId="9" borderId="0" xfId="0" applyFont="1" applyFill="1" applyAlignment="1">
      <alignment horizontal="left" vertical="center"/>
    </xf>
    <xf numFmtId="0" fontId="40" fillId="9" borderId="0" xfId="0" applyFont="1" applyFill="1" applyAlignment="1">
      <alignment horizontal="center" vertical="center"/>
    </xf>
    <xf numFmtId="0" fontId="33" fillId="0" borderId="0" xfId="0" applyFont="1" applyAlignment="1">
      <alignment horizontal="left" vertical="center"/>
    </xf>
    <xf numFmtId="0" fontId="27" fillId="0" borderId="0" xfId="0" applyFont="1" applyAlignment="1">
      <alignment horizontal="left" vertical="top"/>
    </xf>
    <xf numFmtId="0" fontId="27" fillId="0" borderId="0" xfId="0" applyFont="1" applyAlignment="1">
      <alignment horizontal="right" vertical="top" wrapText="1"/>
    </xf>
    <xf numFmtId="0" fontId="46" fillId="0" borderId="0" xfId="0" applyFont="1" applyAlignment="1">
      <alignment horizontal="left"/>
    </xf>
    <xf numFmtId="0" fontId="34" fillId="0" borderId="0" xfId="0" applyFont="1" applyAlignment="1">
      <alignment vertical="center"/>
    </xf>
    <xf numFmtId="0" fontId="11" fillId="7" borderId="0" xfId="0" applyFont="1" applyFill="1" applyAlignment="1">
      <alignment horizontal="right" vertical="center"/>
    </xf>
    <xf numFmtId="0" fontId="50" fillId="7" borderId="0" xfId="0" applyFont="1" applyFill="1" applyAlignment="1">
      <alignment vertical="center"/>
    </xf>
    <xf numFmtId="14" fontId="50" fillId="7" borderId="0" xfId="0" applyNumberFormat="1" applyFont="1" applyFill="1" applyAlignment="1">
      <alignment horizontal="right" vertical="center"/>
    </xf>
    <xf numFmtId="0" fontId="51" fillId="0" borderId="0" xfId="0" applyFont="1" applyAlignment="1">
      <alignment vertical="top"/>
    </xf>
    <xf numFmtId="166" fontId="13" fillId="0" borderId="0" xfId="1" applyNumberFormat="1" applyFont="1" applyFill="1" applyAlignment="1">
      <alignment vertical="center"/>
    </xf>
    <xf numFmtId="0" fontId="11" fillId="0" borderId="16" xfId="0" applyFont="1" applyBorder="1" applyAlignment="1">
      <alignment vertical="center"/>
    </xf>
    <xf numFmtId="0" fontId="0" fillId="0" borderId="0" xfId="0" applyAlignment="1">
      <alignment horizontal="center" vertical="center"/>
    </xf>
    <xf numFmtId="166" fontId="0" fillId="0" borderId="0" xfId="1" applyNumberFormat="1" applyFont="1" applyFill="1" applyAlignment="1">
      <alignment vertical="center"/>
    </xf>
    <xf numFmtId="166" fontId="13" fillId="0" borderId="0" xfId="0" applyNumberFormat="1" applyFont="1" applyAlignment="1">
      <alignment vertical="center"/>
    </xf>
    <xf numFmtId="14" fontId="0" fillId="0" borderId="0" xfId="0" applyNumberFormat="1" applyAlignment="1">
      <alignment horizontal="left" vertical="center"/>
    </xf>
    <xf numFmtId="0" fontId="0" fillId="0" borderId="0" xfId="0" applyAlignment="1">
      <alignment horizontal="left" vertical="center"/>
    </xf>
    <xf numFmtId="166" fontId="0" fillId="0" borderId="0" xfId="1" applyNumberFormat="1" applyFont="1" applyFill="1" applyAlignment="1">
      <alignment horizontal="right" vertical="center"/>
    </xf>
    <xf numFmtId="166" fontId="14" fillId="4" borderId="0" xfId="0" applyNumberFormat="1" applyFont="1" applyFill="1" applyAlignment="1">
      <alignment horizontal="left" vertical="center"/>
    </xf>
    <xf numFmtId="0" fontId="28" fillId="0" borderId="0" xfId="0" applyFont="1" applyAlignment="1">
      <alignment vertical="center" wrapText="1"/>
    </xf>
    <xf numFmtId="174" fontId="28" fillId="0" borderId="0" xfId="0" applyNumberFormat="1" applyFont="1" applyAlignment="1">
      <alignment horizontal="center" vertical="center" wrapText="1"/>
    </xf>
    <xf numFmtId="164" fontId="28" fillId="0" borderId="0" xfId="0" applyNumberFormat="1" applyFont="1" applyAlignment="1">
      <alignment vertical="center" wrapText="1"/>
    </xf>
    <xf numFmtId="166" fontId="2" fillId="0" borderId="0" xfId="1" applyNumberFormat="1" applyFont="1" applyFill="1" applyAlignment="1">
      <alignment vertical="center"/>
    </xf>
    <xf numFmtId="0" fontId="35" fillId="0" borderId="0" xfId="3" applyAlignment="1">
      <alignment horizontal="left"/>
    </xf>
    <xf numFmtId="0" fontId="53" fillId="4" borderId="0" xfId="0" applyFont="1" applyFill="1" applyAlignment="1">
      <alignment horizontal="left" vertical="center"/>
    </xf>
    <xf numFmtId="166" fontId="53" fillId="4" borderId="0" xfId="0" applyNumberFormat="1" applyFont="1" applyFill="1" applyAlignment="1">
      <alignment horizontal="center" vertical="center"/>
    </xf>
    <xf numFmtId="166" fontId="0" fillId="0" borderId="0" xfId="0" applyNumberFormat="1"/>
    <xf numFmtId="0" fontId="0" fillId="0" borderId="0" xfId="0" pivotButton="1"/>
    <xf numFmtId="0" fontId="0" fillId="0" borderId="0" xfId="0" applyBorder="1"/>
    <xf numFmtId="9" fontId="0" fillId="0" borderId="0" xfId="4" applyFont="1"/>
    <xf numFmtId="166" fontId="0" fillId="0" borderId="0" xfId="0" applyNumberFormat="1" applyAlignment="1">
      <alignment horizontal="left"/>
    </xf>
    <xf numFmtId="14" fontId="0" fillId="0" borderId="0" xfId="0" applyNumberFormat="1" applyBorder="1"/>
    <xf numFmtId="167" fontId="0" fillId="0" borderId="0" xfId="0" applyNumberFormat="1" applyBorder="1"/>
    <xf numFmtId="166" fontId="0" fillId="0" borderId="0" xfId="0" applyNumberFormat="1" applyBorder="1"/>
    <xf numFmtId="0" fontId="0" fillId="0" borderId="0" xfId="0" applyNumberFormat="1"/>
    <xf numFmtId="11" fontId="0" fillId="0" borderId="0" xfId="0" applyNumberFormat="1" applyBorder="1"/>
    <xf numFmtId="166" fontId="0" fillId="0" borderId="0" xfId="1" applyNumberFormat="1" applyFont="1"/>
    <xf numFmtId="14" fontId="14" fillId="4" borderId="19" xfId="0" applyNumberFormat="1" applyFont="1" applyFill="1" applyBorder="1" applyAlignment="1">
      <alignment horizontal="left" vertical="center"/>
    </xf>
    <xf numFmtId="0" fontId="5" fillId="3" borderId="20" xfId="0" applyFont="1" applyFill="1" applyBorder="1" applyAlignment="1">
      <alignment vertical="center"/>
    </xf>
    <xf numFmtId="0" fontId="0" fillId="3" borderId="20" xfId="0" applyFill="1" applyBorder="1" applyAlignment="1">
      <alignment vertical="center"/>
    </xf>
    <xf numFmtId="165" fontId="0" fillId="0" borderId="0" xfId="1" applyFont="1"/>
    <xf numFmtId="0" fontId="0" fillId="0" borderId="0" xfId="0" quotePrefix="1"/>
    <xf numFmtId="0" fontId="0" fillId="0" borderId="0" xfId="1" applyNumberFormat="1" applyFont="1"/>
    <xf numFmtId="44" fontId="0" fillId="0" borderId="0" xfId="0" applyNumberFormat="1"/>
    <xf numFmtId="10" fontId="0" fillId="0" borderId="0" xfId="4" applyNumberFormat="1" applyFont="1"/>
    <xf numFmtId="22" fontId="0" fillId="0" borderId="0" xfId="0" applyNumberFormat="1"/>
    <xf numFmtId="0" fontId="59" fillId="0" borderId="0" xfId="0" applyFont="1"/>
    <xf numFmtId="168" fontId="0" fillId="0" borderId="0" xfId="0" applyNumberFormat="1"/>
    <xf numFmtId="168" fontId="0" fillId="0" borderId="0" xfId="1" applyNumberFormat="1" applyFont="1"/>
    <xf numFmtId="0" fontId="0" fillId="23" borderId="0" xfId="0" applyFill="1"/>
    <xf numFmtId="0" fontId="56" fillId="24" borderId="21" xfId="8" applyFill="1"/>
    <xf numFmtId="0" fontId="55" fillId="24" borderId="18" xfId="7" applyFont="1" applyFill="1"/>
    <xf numFmtId="0" fontId="54" fillId="24" borderId="18" xfId="7" applyFill="1"/>
    <xf numFmtId="166" fontId="11" fillId="23" borderId="17" xfId="0" applyNumberFormat="1" applyFont="1" applyFill="1" applyBorder="1"/>
    <xf numFmtId="9" fontId="11" fillId="23" borderId="17" xfId="4" applyFont="1" applyFill="1" applyBorder="1"/>
    <xf numFmtId="0" fontId="3" fillId="25" borderId="25" xfId="0" applyFont="1" applyFill="1" applyBorder="1"/>
    <xf numFmtId="168" fontId="0" fillId="22" borderId="26" xfId="0" applyNumberFormat="1" applyFont="1" applyFill="1" applyBorder="1"/>
    <xf numFmtId="168" fontId="3" fillId="25" borderId="27" xfId="0" applyNumberFormat="1" applyFont="1" applyFill="1" applyBorder="1"/>
    <xf numFmtId="168" fontId="0" fillId="22" borderId="24" xfId="0" applyNumberFormat="1" applyFont="1" applyFill="1" applyBorder="1"/>
    <xf numFmtId="9" fontId="0" fillId="22" borderId="26" xfId="4" applyFont="1" applyFill="1" applyBorder="1"/>
    <xf numFmtId="9" fontId="3" fillId="25" borderId="27" xfId="4" applyFont="1" applyFill="1" applyBorder="1"/>
    <xf numFmtId="0" fontId="0" fillId="0" borderId="0" xfId="0" applyNumberFormat="1" applyBorder="1"/>
    <xf numFmtId="14" fontId="0" fillId="0" borderId="0" xfId="0" applyNumberFormat="1" applyBorder="1" applyAlignment="1">
      <alignment horizontal="right"/>
    </xf>
    <xf numFmtId="0" fontId="0" fillId="0" borderId="0" xfId="0" applyFont="1"/>
    <xf numFmtId="9" fontId="11" fillId="0" borderId="17" xfId="6" applyFont="1" applyBorder="1" applyAlignment="1">
      <alignment horizontal="left"/>
    </xf>
    <xf numFmtId="168" fontId="11" fillId="0" borderId="17" xfId="0" applyNumberFormat="1" applyFont="1" applyBorder="1" applyAlignment="1">
      <alignment horizontal="left"/>
    </xf>
    <xf numFmtId="14" fontId="0" fillId="0" borderId="0" xfId="0" applyNumberFormat="1" applyFont="1" applyAlignment="1">
      <alignment horizontal="left"/>
    </xf>
    <xf numFmtId="22" fontId="0" fillId="0" borderId="12" xfId="0" applyNumberFormat="1" applyBorder="1"/>
    <xf numFmtId="0" fontId="0" fillId="0" borderId="0" xfId="0" applyAlignment="1">
      <alignment horizontal="left" indent="1"/>
    </xf>
    <xf numFmtId="2" fontId="0" fillId="0" borderId="0" xfId="0" applyNumberFormat="1"/>
    <xf numFmtId="14" fontId="0" fillId="0" borderId="0" xfId="0" applyNumberFormat="1"/>
    <xf numFmtId="0" fontId="0" fillId="24" borderId="0" xfId="0" applyFill="1"/>
    <xf numFmtId="0" fontId="54" fillId="0" borderId="18" xfId="7"/>
    <xf numFmtId="49" fontId="0" fillId="0" borderId="0" xfId="0" applyNumberFormat="1"/>
    <xf numFmtId="0" fontId="60" fillId="0" borderId="0" xfId="11"/>
    <xf numFmtId="166" fontId="61" fillId="21" borderId="23" xfId="10" applyNumberFormat="1" applyFont="1"/>
    <xf numFmtId="9" fontId="61" fillId="21" borderId="23" xfId="10" applyNumberFormat="1" applyFont="1"/>
    <xf numFmtId="180" fontId="62" fillId="26" borderId="22" xfId="9" applyNumberFormat="1" applyFont="1" applyFill="1"/>
    <xf numFmtId="1" fontId="62" fillId="26" borderId="22" xfId="1" applyNumberFormat="1" applyFont="1" applyFill="1" applyBorder="1"/>
    <xf numFmtId="10" fontId="62" fillId="26" borderId="22" xfId="9" applyNumberFormat="1" applyFont="1" applyFill="1"/>
    <xf numFmtId="0" fontId="0" fillId="27" borderId="0" xfId="0" applyFill="1"/>
    <xf numFmtId="0" fontId="3" fillId="4" borderId="0" xfId="0" applyFont="1" applyFill="1" applyAlignment="1">
      <alignment horizontal="center" vertical="center"/>
    </xf>
    <xf numFmtId="0" fontId="40" fillId="9" borderId="0" xfId="0" applyFont="1" applyFill="1" applyAlignment="1">
      <alignment horizontal="left" vertical="center"/>
    </xf>
    <xf numFmtId="0" fontId="40" fillId="9" borderId="0" xfId="0" applyFont="1" applyFill="1" applyAlignment="1">
      <alignment horizontal="center" vertical="center"/>
    </xf>
    <xf numFmtId="0" fontId="3" fillId="4" borderId="0" xfId="0" applyFont="1" applyFill="1" applyAlignment="1">
      <alignment horizontal="center" vertical="center" wrapText="1"/>
    </xf>
    <xf numFmtId="0" fontId="17" fillId="4" borderId="0" xfId="0" applyFont="1" applyFill="1" applyAlignment="1">
      <alignment horizontal="left" vertical="center"/>
    </xf>
    <xf numFmtId="0" fontId="13" fillId="0" borderId="0" xfId="0" applyFont="1" applyAlignment="1">
      <alignment horizontal="center" vertical="center"/>
    </xf>
    <xf numFmtId="0" fontId="49" fillId="7" borderId="0" xfId="0" applyFont="1" applyFill="1" applyAlignment="1">
      <alignment horizontal="center" vertical="top"/>
    </xf>
    <xf numFmtId="0" fontId="0" fillId="8" borderId="0" xfId="0" applyFill="1" applyAlignment="1">
      <alignment horizontal="left" vertical="center" wrapText="1"/>
    </xf>
    <xf numFmtId="0" fontId="48" fillId="7" borderId="0" xfId="0" applyFont="1" applyFill="1" applyAlignment="1">
      <alignment horizontal="left" vertical="center"/>
    </xf>
    <xf numFmtId="0" fontId="0" fillId="0" borderId="0" xfId="0" applyAlignment="1">
      <alignment horizontal="left" vertical="center" wrapText="1"/>
    </xf>
    <xf numFmtId="0" fontId="47" fillId="0" borderId="0" xfId="0" applyFont="1" applyAlignment="1">
      <alignment horizontal="left" vertical="center" wrapText="1"/>
    </xf>
    <xf numFmtId="165" fontId="11" fillId="24" borderId="0" xfId="1" applyFont="1" applyFill="1" applyBorder="1" applyAlignment="1">
      <alignment horizontal="center"/>
    </xf>
    <xf numFmtId="0" fontId="3" fillId="16" borderId="5" xfId="0" applyFont="1" applyFill="1" applyBorder="1" applyAlignment="1">
      <alignment horizontal="center" vertical="center"/>
    </xf>
    <xf numFmtId="0" fontId="13" fillId="19" borderId="0" xfId="0" applyFont="1" applyFill="1" applyAlignment="1">
      <alignment horizontal="center" vertical="center" wrapText="1"/>
    </xf>
    <xf numFmtId="0" fontId="22" fillId="11" borderId="0" xfId="0" applyFont="1" applyFill="1" applyAlignment="1">
      <alignment horizontal="center" vertical="center"/>
    </xf>
    <xf numFmtId="0" fontId="22" fillId="12" borderId="0" xfId="0" applyFont="1" applyFill="1" applyAlignment="1">
      <alignment horizontal="center" vertical="center"/>
    </xf>
    <xf numFmtId="0" fontId="25" fillId="5" borderId="3" xfId="0" applyFont="1" applyFill="1" applyBorder="1" applyAlignment="1">
      <alignment horizontal="center" vertical="center" wrapText="1"/>
    </xf>
    <xf numFmtId="0" fontId="25" fillId="5" borderId="0" xfId="0" applyFont="1" applyFill="1" applyAlignment="1">
      <alignment horizontal="center" vertical="center" wrapText="1"/>
    </xf>
    <xf numFmtId="0" fontId="25" fillId="5" borderId="2" xfId="0" applyFont="1" applyFill="1" applyBorder="1" applyAlignment="1">
      <alignment horizontal="center" vertical="center" wrapText="1"/>
    </xf>
    <xf numFmtId="0" fontId="26" fillId="5" borderId="3" xfId="0" applyFont="1" applyFill="1" applyBorder="1" applyAlignment="1">
      <alignment horizontal="center" vertical="top" wrapText="1"/>
    </xf>
    <xf numFmtId="0" fontId="26" fillId="5" borderId="2" xfId="0" applyFont="1" applyFill="1" applyBorder="1" applyAlignment="1">
      <alignment horizontal="center" vertical="top" wrapText="1"/>
    </xf>
    <xf numFmtId="0" fontId="0" fillId="5" borderId="0" xfId="0" applyFill="1" applyAlignment="1">
      <alignment vertical="center" wrapText="1"/>
    </xf>
    <xf numFmtId="0" fontId="22" fillId="9" borderId="0" xfId="0" applyFont="1" applyFill="1" applyAlignment="1">
      <alignment horizontal="center" vertical="center"/>
    </xf>
    <xf numFmtId="0" fontId="22" fillId="10" borderId="0" xfId="0" applyFont="1" applyFill="1" applyAlignment="1">
      <alignment horizontal="center" vertical="center"/>
    </xf>
    <xf numFmtId="0" fontId="0" fillId="0" borderId="0" xfId="0" applyAlignment="1">
      <alignment vertical="center" wrapText="1"/>
    </xf>
    <xf numFmtId="0" fontId="0" fillId="5" borderId="0" xfId="0" applyFill="1" applyAlignment="1">
      <alignment vertical="center"/>
    </xf>
    <xf numFmtId="170" fontId="21" fillId="5" borderId="0" xfId="0" applyNumberFormat="1" applyFont="1" applyFill="1" applyAlignment="1">
      <alignment horizontal="center" vertical="center" wrapText="1"/>
    </xf>
    <xf numFmtId="0" fontId="11" fillId="0" borderId="0" xfId="0" applyFont="1" applyAlignment="1">
      <alignment horizontal="center" vertical="center" wrapText="1"/>
    </xf>
    <xf numFmtId="9" fontId="18" fillId="5" borderId="3" xfId="0" applyNumberFormat="1" applyFont="1" applyFill="1" applyBorder="1" applyAlignment="1">
      <alignment horizontal="center" vertical="center" wrapText="1"/>
    </xf>
    <xf numFmtId="9" fontId="18" fillId="5" borderId="2" xfId="0" applyNumberFormat="1" applyFont="1" applyFill="1" applyBorder="1" applyAlignment="1">
      <alignment horizontal="center" vertical="center" wrapText="1"/>
    </xf>
    <xf numFmtId="0" fontId="33" fillId="0" borderId="0" xfId="0" applyFont="1" applyAlignment="1">
      <alignment horizontal="left" vertical="top"/>
    </xf>
    <xf numFmtId="178" fontId="14" fillId="17" borderId="7" xfId="0" applyNumberFormat="1" applyFont="1" applyFill="1" applyBorder="1" applyAlignment="1">
      <alignment horizontal="center" vertical="center"/>
    </xf>
    <xf numFmtId="178" fontId="14" fillId="17" borderId="8" xfId="0" applyNumberFormat="1" applyFont="1" applyFill="1" applyBorder="1" applyAlignment="1">
      <alignment horizontal="center" vertical="center"/>
    </xf>
    <xf numFmtId="178" fontId="14" fillId="17" borderId="9" xfId="0" applyNumberFormat="1" applyFont="1" applyFill="1" applyBorder="1" applyAlignment="1">
      <alignment horizontal="center" vertical="center"/>
    </xf>
    <xf numFmtId="0" fontId="14" fillId="4" borderId="10" xfId="0" applyFont="1" applyFill="1" applyBorder="1" applyAlignment="1">
      <alignment vertical="center"/>
    </xf>
    <xf numFmtId="0" fontId="14" fillId="4" borderId="11" xfId="0" applyFont="1" applyFill="1" applyBorder="1" applyAlignment="1">
      <alignment vertical="center"/>
    </xf>
    <xf numFmtId="0" fontId="14" fillId="17" borderId="7" xfId="0" applyFont="1" applyFill="1" applyBorder="1" applyAlignment="1">
      <alignment horizontal="center" vertical="center"/>
    </xf>
    <xf numFmtId="0" fontId="14" fillId="17" borderId="8" xfId="0" applyFont="1" applyFill="1" applyBorder="1" applyAlignment="1">
      <alignment horizontal="center" vertical="center"/>
    </xf>
    <xf numFmtId="0" fontId="14" fillId="17" borderId="9" xfId="0" applyFont="1" applyFill="1" applyBorder="1" applyAlignment="1">
      <alignment horizontal="center" vertical="center"/>
    </xf>
    <xf numFmtId="0" fontId="40" fillId="10" borderId="0" xfId="0" applyFont="1" applyFill="1" applyAlignment="1">
      <alignment horizontal="center" vertical="center"/>
    </xf>
    <xf numFmtId="0" fontId="40" fillId="11" borderId="0" xfId="0" applyFont="1" applyFill="1" applyAlignment="1">
      <alignment horizontal="center" vertical="center"/>
    </xf>
    <xf numFmtId="0" fontId="33" fillId="0" borderId="0" xfId="0" applyFont="1" applyAlignment="1">
      <alignment horizontal="center" vertical="center"/>
    </xf>
    <xf numFmtId="0" fontId="19" fillId="0" borderId="0" xfId="0" applyFont="1" applyAlignment="1">
      <alignment horizontal="left" vertical="center"/>
    </xf>
    <xf numFmtId="0" fontId="9" fillId="18" borderId="0" xfId="0" applyFont="1" applyFill="1" applyAlignment="1">
      <alignment horizontal="left" vertical="center"/>
    </xf>
    <xf numFmtId="0" fontId="56" fillId="24" borderId="29" xfId="8" applyFill="1" applyBorder="1"/>
    <xf numFmtId="0" fontId="56" fillId="24" borderId="28" xfId="8" applyFill="1" applyBorder="1"/>
  </cellXfs>
  <cellStyles count="12">
    <cellStyle name="Comma 2" xfId="2" xr:uid="{295A48A0-2A05-5A46-A1AB-FA0BC2E78C25}"/>
    <cellStyle name="Currency" xfId="1" builtinId="4"/>
    <cellStyle name="Heading 1" xfId="7" builtinId="16"/>
    <cellStyle name="Heading 2" xfId="8" builtinId="17"/>
    <cellStyle name="Hyperlink" xfId="3" builtinId="8"/>
    <cellStyle name="Input" xfId="9" builtinId="20"/>
    <cellStyle name="Normal" xfId="0" builtinId="0"/>
    <cellStyle name="Normal 2" xfId="5" xr:uid="{96A3D716-72C3-482B-A789-BF1D8A701EA9}"/>
    <cellStyle name="Output" xfId="10" builtinId="21"/>
    <cellStyle name="Percent" xfId="4" builtinId="5"/>
    <cellStyle name="Percent 2" xfId="6" xr:uid="{44147451-7CCE-48FA-A655-1B65736A1C28}"/>
    <cellStyle name="Title" xfId="11" builtinId="15"/>
  </cellStyles>
  <dxfs count="113">
    <dxf>
      <font>
        <color rgb="FFEE5253"/>
      </font>
    </dxf>
    <dxf>
      <font>
        <b/>
        <i val="0"/>
      </font>
      <fill>
        <patternFill>
          <bgColor rgb="FFEEEEF1"/>
        </patternFill>
      </fill>
    </dxf>
    <dxf>
      <font>
        <b/>
        <i val="0"/>
        <color theme="0"/>
      </font>
      <fill>
        <patternFill>
          <bgColor rgb="FF333333"/>
        </patternFill>
      </fill>
    </dxf>
    <dxf>
      <font>
        <color rgb="FF69C569"/>
      </font>
    </dxf>
    <dxf>
      <font>
        <color rgb="FFEE5253"/>
      </font>
    </dxf>
    <dxf>
      <font>
        <b/>
        <i val="0"/>
        <color rgb="FFEE5253"/>
      </font>
    </dxf>
    <dxf>
      <font>
        <b val="0"/>
        <i/>
      </font>
    </dxf>
    <dxf>
      <font>
        <b val="0"/>
        <i val="0"/>
        <color rgb="FFEE5253"/>
      </font>
    </dxf>
    <dxf>
      <font>
        <b/>
        <i val="0"/>
        <color theme="0"/>
      </font>
      <fill>
        <patternFill>
          <bgColor rgb="FF333333"/>
        </patternFill>
      </fill>
    </dxf>
    <dxf>
      <font>
        <b/>
        <i val="0"/>
        <color rgb="FFEE5253"/>
      </font>
    </dxf>
    <dxf>
      <numFmt numFmtId="181" formatCode="General;;"/>
    </dxf>
    <dxf>
      <font>
        <b/>
        <i val="0"/>
      </font>
      <fill>
        <patternFill>
          <bgColor rgb="FFEEEEF1"/>
        </patternFill>
      </fill>
    </dxf>
    <dxf>
      <fill>
        <patternFill patternType="solid">
          <fgColor indexed="64"/>
          <bgColor rgb="FFEBFFED"/>
        </patternFill>
      </fill>
      <alignment horizontal="general" vertical="center"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auto="1"/>
        <name val="Calibri"/>
        <family val="2"/>
        <scheme val="minor"/>
      </font>
      <fill>
        <patternFill patternType="solid">
          <fgColor indexed="64"/>
          <bgColor rgb="FFEBFFED"/>
        </patternFill>
      </fill>
      <alignment horizontal="general" vertical="center"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ill>
        <patternFill patternType="solid">
          <fgColor indexed="64"/>
          <bgColor rgb="FFEBFFED"/>
        </patternFill>
      </fill>
      <alignment horizontal="general" vertical="center"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auto="1"/>
        <name val="Calibri"/>
        <family val="2"/>
        <scheme val="minor"/>
      </font>
      <fill>
        <patternFill patternType="solid">
          <fgColor indexed="64"/>
          <bgColor rgb="FFEBFFED"/>
        </patternFill>
      </fill>
      <alignment horizontal="general" vertical="center"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border outline="0">
        <top style="thin">
          <color theme="4" tint="0.39997558519241921"/>
        </top>
        <bottom style="thin">
          <color theme="2"/>
        </bottom>
      </border>
    </dxf>
    <dxf>
      <font>
        <b/>
        <i val="0"/>
        <strike val="0"/>
        <condense val="0"/>
        <extend val="0"/>
        <outline val="0"/>
        <shadow val="0"/>
        <u val="none"/>
        <vertAlign val="baseline"/>
        <sz val="14"/>
        <color rgb="FFFFFFFF"/>
        <name val="Calibri"/>
        <family val="2"/>
        <scheme val="minor"/>
      </font>
      <numFmt numFmtId="19" formatCode="yyyy/mm/dd"/>
      <fill>
        <patternFill patternType="solid">
          <fgColor indexed="64"/>
          <bgColor rgb="FF2E86DE"/>
        </patternFill>
      </fill>
      <alignment horizontal="left"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64" formatCode="&quot;$&quot;#,##0_);[Red]\(&quot;$&quot;#,##0\)"/>
      <fill>
        <patternFill patternType="solid">
          <fgColor indexed="64"/>
          <bgColor rgb="FFEBFFED"/>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2"/>
        <color theme="1"/>
        <name val="Calibri"/>
        <family val="2"/>
        <scheme val="minor"/>
      </font>
      <numFmt numFmtId="164" formatCode="&quot;$&quot;#,##0_);[Red]\(&quot;$&quot;#,##0\)"/>
      <fill>
        <patternFill patternType="solid">
          <fgColor indexed="64"/>
          <bgColor rgb="FFEBFFED"/>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2"/>
        <color theme="1"/>
        <name val="Calibri"/>
        <family val="2"/>
        <scheme val="minor"/>
      </font>
      <numFmt numFmtId="164" formatCode="&quot;$&quot;#,##0_);[Red]\(&quot;$&quot;#,##0\)"/>
      <fill>
        <patternFill patternType="solid">
          <fgColor indexed="64"/>
          <bgColor rgb="FFEBFFED"/>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2"/>
        <color theme="1"/>
        <name val="Calibri"/>
        <family val="2"/>
        <scheme val="minor"/>
      </font>
      <numFmt numFmtId="164" formatCode="&quot;$&quot;#,##0_);[Red]\(&quot;$&quot;#,##0\)"/>
      <fill>
        <patternFill patternType="solid">
          <fgColor indexed="64"/>
          <bgColor rgb="FFEBFFED"/>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2"/>
        <color theme="1"/>
        <name val="Calibri"/>
        <family val="2"/>
        <scheme val="minor"/>
      </font>
      <numFmt numFmtId="164" formatCode="&quot;$&quot;#,##0_);[Red]\(&quot;$&quot;#,##0\)"/>
      <fill>
        <patternFill patternType="solid">
          <fgColor indexed="64"/>
          <bgColor rgb="FFEBFFED"/>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2"/>
        <color theme="1"/>
        <name val="Calibri"/>
        <family val="2"/>
        <scheme val="minor"/>
      </font>
      <numFmt numFmtId="164" formatCode="&quot;$&quot;#,##0_);[Red]\(&quot;$&quot;#,##0\)"/>
      <fill>
        <patternFill patternType="solid">
          <fgColor indexed="64"/>
          <bgColor rgb="FFEBFFED"/>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2"/>
        <color theme="1"/>
        <name val="Calibri"/>
        <family val="2"/>
        <scheme val="minor"/>
      </font>
      <numFmt numFmtId="164" formatCode="&quot;$&quot;#,##0_);[Red]\(&quot;$&quot;#,##0\)"/>
      <fill>
        <patternFill patternType="solid">
          <fgColor indexed="64"/>
          <bgColor rgb="FFEBFFED"/>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2"/>
        <color theme="1"/>
        <name val="Calibri"/>
        <family val="2"/>
        <scheme val="minor"/>
      </font>
      <numFmt numFmtId="164" formatCode="&quot;$&quot;#,##0_);[Red]\(&quot;$&quot;#,##0\)"/>
      <fill>
        <patternFill patternType="solid">
          <fgColor indexed="64"/>
          <bgColor rgb="FFEBFFED"/>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2"/>
        <color theme="1"/>
        <name val="Calibri"/>
        <family val="2"/>
        <scheme val="minor"/>
      </font>
      <numFmt numFmtId="164" formatCode="&quot;$&quot;#,##0_);[Red]\(&quot;$&quot;#,##0\)"/>
      <fill>
        <patternFill patternType="solid">
          <fgColor indexed="64"/>
          <bgColor rgb="FFEBFFED"/>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2"/>
        <color theme="1"/>
        <name val="Calibri"/>
        <family val="2"/>
        <scheme val="minor"/>
      </font>
      <numFmt numFmtId="164" formatCode="&quot;$&quot;#,##0_);[Red]\(&quot;$&quot;#,##0\)"/>
      <fill>
        <patternFill patternType="solid">
          <fgColor indexed="64"/>
          <bgColor rgb="FFEBFFED"/>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2"/>
        <color theme="1"/>
        <name val="Calibri"/>
        <family val="2"/>
        <scheme val="minor"/>
      </font>
      <numFmt numFmtId="164" formatCode="&quot;$&quot;#,##0_);[Red]\(&quot;$&quot;#,##0\)"/>
      <fill>
        <patternFill patternType="solid">
          <fgColor indexed="64"/>
          <bgColor rgb="FFEBFFED"/>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2"/>
        <color theme="1"/>
        <name val="Calibri"/>
        <family val="2"/>
        <scheme val="minor"/>
      </font>
      <numFmt numFmtId="164" formatCode="&quot;$&quot;#,##0_);[Red]\(&quot;$&quot;#,##0\)"/>
      <fill>
        <patternFill patternType="solid">
          <fgColor indexed="64"/>
          <bgColor rgb="FFEBFFED"/>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2"/>
        <color theme="1"/>
        <name val="Calibri"/>
        <family val="2"/>
        <scheme val="minor"/>
      </font>
      <fill>
        <patternFill patternType="solid">
          <fgColor indexed="64"/>
          <bgColor rgb="FFEBFFED"/>
        </patternFill>
      </fill>
      <alignment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rgb="FFEBFFED"/>
        </patternFill>
      </fill>
      <alignment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rgb="FFEBFFED"/>
        </patternFill>
      </fill>
      <alignment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rgb="FFEBFFED"/>
        </patternFill>
      </fill>
      <alignment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border outline="0">
        <bottom style="thin">
          <color theme="0"/>
        </bottom>
      </border>
    </dxf>
    <dxf>
      <font>
        <b val="0"/>
        <i val="0"/>
        <strike val="0"/>
        <condense val="0"/>
        <extend val="0"/>
        <outline val="0"/>
        <shadow val="0"/>
        <u val="none"/>
        <vertAlign val="baseline"/>
        <sz val="12"/>
        <color theme="1"/>
        <name val="Calibri"/>
        <family val="2"/>
        <scheme val="minor"/>
      </font>
      <numFmt numFmtId="171" formatCode="mmm\ yyyy"/>
      <fill>
        <patternFill patternType="solid">
          <fgColor indexed="64"/>
          <bgColor rgb="FFEBFFED"/>
        </patternFill>
      </fill>
      <alignment horizontal="right" vertical="bottom" textRotation="0" wrapText="0" indent="0" justifyLastLine="0" shrinkToFit="0" readingOrder="0"/>
    </dxf>
    <dxf>
      <font>
        <b/>
        <i val="0"/>
        <strike val="0"/>
        <condense val="0"/>
        <extend val="0"/>
        <outline val="0"/>
        <shadow val="0"/>
        <u val="none"/>
        <vertAlign val="baseline"/>
        <sz val="14"/>
        <color theme="0"/>
        <name val="Calibri"/>
        <family val="2"/>
        <scheme val="minor"/>
      </font>
      <numFmt numFmtId="171" formatCode="mmm\ yyyy"/>
      <fill>
        <patternFill patternType="solid">
          <fgColor indexed="64"/>
          <bgColor rgb="FF0082E6"/>
        </patternFill>
      </fill>
      <alignment horizontal="right" vertical="center" textRotation="0" wrapText="0" indent="0" justifyLastLine="0" shrinkToFit="0" readingOrder="0"/>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val="0"/>
        <i val="0"/>
        <strike val="0"/>
        <condense val="0"/>
        <extend val="0"/>
        <outline val="0"/>
        <shadow val="0"/>
        <u val="none"/>
        <vertAlign val="baseline"/>
        <sz val="12"/>
        <color theme="1"/>
        <name val="Calibri"/>
        <family val="2"/>
        <scheme val="minor"/>
      </font>
      <numFmt numFmtId="182" formatCode="m/d/yy"/>
      <alignment horizontal="general"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numFmt numFmtId="0" formatCode="General"/>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0" formatCode="General"/>
      <alignment horizontal="general" vertical="bottom"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0" formatCode="General"/>
      <alignment horizontal="general"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0" formatCode="General"/>
      <alignment horizontal="general"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182" formatCode="m/d/yy"/>
      <alignment horizontal="general" vertical="bottom"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182" formatCode="m/d/yy"/>
      <alignment horizontal="general" vertical="bottom"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166" formatCode="&quot;$&quot;#,##0.00"/>
      <alignment horizontal="general"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0" formatCode="General"/>
      <alignment horizontal="general"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0" formatCode="General"/>
      <alignment horizontal="general" vertical="bottom"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0" formatCode="General"/>
      <alignment horizontal="general" vertical="bottom"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0" formatCode="General"/>
      <alignment horizontal="general"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0" formatCode="General"/>
      <alignment horizontal="general"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167" formatCode="[$-F400]h:mm:ss\ AM/PM"/>
      <alignment horizontal="general"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182" formatCode="m/d/yy"/>
      <alignment horizontal="general"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alignment horizontal="general" textRotation="0" wrapText="0" indent="0" justifyLastLine="0" shrinkToFit="0" readingOrder="0"/>
    </dxf>
    <dxf>
      <font>
        <b/>
        <i val="0"/>
        <strike val="0"/>
        <condense val="0"/>
        <extend val="0"/>
        <outline val="0"/>
        <shadow val="0"/>
        <u val="none"/>
        <vertAlign val="baseline"/>
        <sz val="14"/>
        <color rgb="FFFFFFFF"/>
        <name val="Calibri"/>
        <family val="2"/>
        <scheme val="minor"/>
      </font>
      <fill>
        <patternFill patternType="solid">
          <fgColor indexed="64"/>
          <bgColor rgb="FF2E86DE"/>
        </patternFill>
      </fill>
      <alignment horizontal="general" vertical="center" textRotation="0" wrapText="0" indent="0" justifyLastLine="0" shrinkToFit="0" readingOrder="0"/>
    </dxf>
    <dxf>
      <font>
        <strike val="0"/>
        <outline val="0"/>
        <shadow val="0"/>
        <u val="none"/>
        <vertAlign val="baseline"/>
        <sz val="12"/>
        <name val="Calibri"/>
        <family val="2"/>
        <scheme val="minor"/>
      </font>
      <numFmt numFmtId="19" formatCode="yyyy/mm/dd"/>
      <alignment horizontal="left" vertical="bottom" textRotation="0" wrapText="0" indent="0" justifyLastLine="0" shrinkToFit="0" readingOrder="0"/>
    </dxf>
    <dxf>
      <font>
        <strike val="0"/>
        <outline val="0"/>
        <shadow val="0"/>
        <u val="none"/>
        <vertAlign val="baseline"/>
        <sz val="12"/>
        <name val="Calibri"/>
        <family val="2"/>
        <scheme val="minor"/>
      </font>
      <numFmt numFmtId="19" formatCode="yyyy/mm/dd"/>
      <alignment horizontal="left" vertical="bottom" textRotation="0" wrapText="0" indent="0" justifyLastLine="0" shrinkToFit="0" readingOrder="0"/>
    </dxf>
    <dxf>
      <font>
        <strike val="0"/>
        <outline val="0"/>
        <shadow val="0"/>
        <u val="none"/>
        <vertAlign val="baseline"/>
        <sz val="12"/>
        <name val="Calibri"/>
        <family val="2"/>
        <scheme val="minor"/>
      </font>
      <alignment horizontal="left" vertical="bottom" textRotation="0" wrapText="0" indent="0" justifyLastLine="0" shrinkToFit="0" readingOrder="0"/>
    </dxf>
    <dxf>
      <font>
        <strike val="0"/>
        <outline val="0"/>
        <shadow val="0"/>
        <u val="none"/>
        <vertAlign val="baseline"/>
        <sz val="12"/>
        <name val="Calibri"/>
        <family val="2"/>
        <scheme val="minor"/>
      </font>
      <numFmt numFmtId="182" formatCode="m/d/yy"/>
      <alignment horizontal="left" vertical="bottom"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strike val="0"/>
        <outline val="0"/>
        <shadow val="0"/>
        <u val="none"/>
        <vertAlign val="baseline"/>
        <sz val="12"/>
        <name val="Calibri"/>
        <family val="2"/>
        <scheme val="minor"/>
      </font>
      <numFmt numFmtId="182" formatCode="m/d/yy"/>
      <alignment horizontal="left" vertical="bottom" textRotation="0" wrapText="0" indent="0" justifyLastLine="0" shrinkToFit="0" readingOrder="0"/>
    </dxf>
    <dxf>
      <font>
        <strike val="0"/>
        <outline val="0"/>
        <shadow val="0"/>
        <u val="none"/>
        <vertAlign val="baseline"/>
        <sz val="12"/>
        <name val="Calibri"/>
        <family val="2"/>
        <scheme val="minor"/>
      </font>
      <numFmt numFmtId="182" formatCode="m/d/yy"/>
      <alignment horizontal="left" vertical="bottom" textRotation="0" wrapText="0" indent="0" justifyLastLine="0" shrinkToFit="0" readingOrder="0"/>
    </dxf>
    <dxf>
      <font>
        <strike val="0"/>
        <outline val="0"/>
        <shadow val="0"/>
        <u val="none"/>
        <vertAlign val="baseline"/>
        <sz val="12"/>
        <name val="Calibri"/>
        <family val="2"/>
        <scheme val="minor"/>
      </font>
      <numFmt numFmtId="19" formatCode="yyyy/mm/dd"/>
      <alignment horizontal="left" vertical="bottom" textRotation="0" wrapText="0" indent="0" justifyLastLine="0" shrinkToFit="0" readingOrder="0"/>
    </dxf>
    <dxf>
      <font>
        <strike val="0"/>
        <outline val="0"/>
        <shadow val="0"/>
        <u val="none"/>
        <vertAlign val="baseline"/>
        <sz val="12"/>
        <name val="Calibri"/>
        <family val="2"/>
        <scheme val="minor"/>
      </font>
      <alignment horizontal="left" vertical="bottom" textRotation="0" wrapText="0" indent="0" justifyLastLine="0" shrinkToFit="0" readingOrder="0"/>
    </dxf>
    <dxf>
      <font>
        <strike val="0"/>
        <outline val="0"/>
        <shadow val="0"/>
        <u val="none"/>
        <vertAlign val="baseline"/>
        <sz val="12"/>
        <name val="Calibri"/>
        <family val="2"/>
        <scheme val="minor"/>
      </font>
      <alignment horizontal="left" vertical="bottom" textRotation="0" wrapText="0" indent="0" justifyLastLine="0" shrinkToFit="0" readingOrder="0"/>
    </dxf>
    <dxf>
      <font>
        <strike val="0"/>
        <outline val="0"/>
        <shadow val="0"/>
        <u val="none"/>
        <vertAlign val="baseline"/>
        <sz val="12"/>
        <name val="Calibri"/>
        <family val="2"/>
        <scheme val="minor"/>
      </font>
      <alignment horizontal="left" vertical="bottom" textRotation="0" wrapText="0" indent="0" justifyLastLine="0" shrinkToFit="0" readingOrder="0"/>
    </dxf>
    <dxf>
      <numFmt numFmtId="19" formatCode="yyyy/mm/dd"/>
      <alignment horizontal="left" vertical="bottom" textRotation="0" wrapText="0" indent="0" justifyLastLine="0" shrinkToFit="0" readingOrder="0"/>
    </dxf>
    <dxf>
      <font>
        <strike val="0"/>
        <outline val="0"/>
        <shadow val="0"/>
        <u val="none"/>
        <vertAlign val="baseline"/>
        <sz val="12"/>
        <name val="Calibri"/>
        <family val="2"/>
        <scheme val="minor"/>
      </font>
      <numFmt numFmtId="19" formatCode="yyyy/mm/dd"/>
      <alignment horizontal="left" vertical="bottom" textRotation="0" wrapText="0" indent="0" justifyLastLine="0" shrinkToFit="0" readingOrder="0"/>
    </dxf>
    <dxf>
      <font>
        <strike val="0"/>
        <outline val="0"/>
        <shadow val="0"/>
        <u val="none"/>
        <vertAlign val="baseline"/>
        <sz val="12"/>
        <name val="Calibri"/>
        <family val="2"/>
        <scheme val="minor"/>
      </font>
      <numFmt numFmtId="166" formatCode="&quot;$&quot;#,##0.00"/>
      <alignment horizontal="right" vertical="center" textRotation="0" wrapText="0" indent="0" justifyLastLine="0" shrinkToFit="0" readingOrder="0"/>
    </dxf>
    <dxf>
      <font>
        <strike val="0"/>
        <outline val="0"/>
        <shadow val="0"/>
        <u val="none"/>
        <vertAlign val="baseline"/>
        <sz val="12"/>
        <name val="Calibri"/>
        <family val="2"/>
        <scheme val="minor"/>
      </font>
      <alignment horizontal="left" vertical="bottom" textRotation="0" wrapText="0" indent="0" justifyLastLine="0" shrinkToFit="0" readingOrder="0"/>
    </dxf>
    <dxf>
      <font>
        <strike val="0"/>
        <outline val="0"/>
        <shadow val="0"/>
        <u val="none"/>
        <vertAlign val="baseline"/>
        <sz val="12"/>
        <name val="Calibri"/>
        <family val="2"/>
        <scheme val="minor"/>
      </font>
      <alignment horizontal="left" vertical="bottom" textRotation="0" wrapText="0" indent="0" justifyLastLine="0" shrinkToFit="0" readingOrder="0"/>
    </dxf>
    <dxf>
      <font>
        <strike val="0"/>
        <outline val="0"/>
        <shadow val="0"/>
        <u val="none"/>
        <vertAlign val="baseline"/>
        <sz val="12"/>
        <name val="Calibri"/>
        <family val="2"/>
        <scheme val="minor"/>
      </font>
      <numFmt numFmtId="19" formatCode="yyyy/mm/dd"/>
      <alignment horizontal="left" vertical="bottom" textRotation="0" wrapText="0" indent="0" justifyLastLine="0" shrinkToFit="0" readingOrder="0"/>
    </dxf>
    <dxf>
      <font>
        <strike val="0"/>
        <outline val="0"/>
        <shadow val="0"/>
        <u val="none"/>
        <vertAlign val="baseline"/>
        <sz val="12"/>
        <name val="Calibri"/>
        <family val="2"/>
        <scheme val="minor"/>
      </font>
      <alignment horizontal="left" vertical="bottom" textRotation="0" wrapText="0" indent="0" justifyLastLine="0" shrinkToFit="0" readingOrder="0"/>
    </dxf>
    <dxf>
      <font>
        <b/>
        <i val="0"/>
        <strike val="0"/>
        <condense val="0"/>
        <extend val="0"/>
        <outline val="0"/>
        <shadow val="0"/>
        <u val="none"/>
        <vertAlign val="baseline"/>
        <sz val="14"/>
        <color rgb="FFFFFFFF"/>
        <name val="Calibri"/>
        <family val="2"/>
        <scheme val="minor"/>
      </font>
      <fill>
        <patternFill patternType="solid">
          <fgColor indexed="64"/>
          <bgColor rgb="FF2E86DE"/>
        </patternFill>
      </fill>
      <alignment horizontal="left" vertical="center" textRotation="0" wrapText="0" indent="0" justifyLastLine="0" shrinkToFit="0" readingOrder="0"/>
    </dxf>
    <dxf>
      <font>
        <b/>
        <i val="0"/>
        <color theme="0"/>
      </font>
      <fill>
        <patternFill>
          <bgColor rgb="FF2E86DE"/>
        </patternFill>
      </fill>
    </dxf>
    <dxf>
      <font>
        <b/>
        <i val="0"/>
        <color theme="0"/>
      </font>
      <fill>
        <patternFill>
          <bgColor rgb="FF2E86DE"/>
        </patternFill>
      </fill>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dxf>
    <dxf>
      <numFmt numFmtId="168" formatCode="&quot;$&quot;#,##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8" formatCode="&quot;$&quot;#,##0"/>
    </dxf>
    <dxf>
      <numFmt numFmtId="166" formatCode="&quot;$&quot;#,##0.00"/>
    </dxf>
    <dxf>
      <numFmt numFmtId="166" formatCode="&quot;$&quot;#,##0.00"/>
    </dxf>
    <dxf>
      <numFmt numFmtId="19" formatCode="yyyy/mm/dd"/>
    </dxf>
    <dxf>
      <numFmt numFmtId="30" formatCode="@"/>
    </dxf>
    <dxf>
      <font>
        <color rgb="FFEE5253"/>
      </font>
      <fill>
        <patternFill patternType="none">
          <bgColor auto="1"/>
        </patternFill>
      </fill>
    </dxf>
    <dxf>
      <font>
        <color auto="1"/>
      </font>
    </dxf>
    <dxf>
      <font>
        <color auto="1"/>
      </font>
      <fill>
        <patternFill>
          <bgColor rgb="FFE4FFE4"/>
        </patternFill>
      </fill>
    </dxf>
    <dxf>
      <font>
        <color auto="1"/>
      </font>
    </dxf>
    <dxf>
      <font>
        <color auto="1"/>
      </font>
      <fill>
        <patternFill>
          <bgColor rgb="FFE4FFE4"/>
        </patternFill>
      </fill>
    </dxf>
    <dxf>
      <font>
        <color auto="1"/>
      </font>
    </dxf>
    <dxf>
      <fill>
        <patternFill patternType="none">
          <bgColor auto="1"/>
        </patternFill>
      </fill>
      <border diagonalUp="0" diagonalDown="0">
        <left/>
        <right/>
        <top/>
        <bottom/>
        <vertical/>
        <horizontal/>
      </border>
    </dxf>
    <dxf>
      <fill>
        <patternFill>
          <bgColor theme="0" tint="-4.9989318521683403E-2"/>
        </patternFill>
      </fill>
    </dxf>
    <dxf>
      <border diagonalUp="0" diagonalDown="0">
        <left/>
        <right/>
        <top/>
        <bottom/>
        <vertical/>
        <horizontal/>
      </border>
    </dxf>
    <dxf>
      <border>
        <left style="thin">
          <color theme="2"/>
        </left>
        <right style="thin">
          <color theme="2"/>
        </right>
        <top style="thin">
          <color theme="2"/>
        </top>
        <bottom style="thin">
          <color theme="2"/>
        </bottom>
        <vertical style="thin">
          <color theme="2"/>
        </vertical>
        <horizontal style="thin">
          <color theme="2"/>
        </horizontal>
      </border>
    </dxf>
    <dxf>
      <font>
        <strike val="0"/>
      </font>
      <border>
        <left style="thin">
          <color auto="1"/>
        </left>
        <right style="thin">
          <color auto="1"/>
        </right>
        <top style="thin">
          <color auto="1"/>
        </top>
        <bottom style="thin">
          <color auto="1"/>
        </bottom>
        <vertical style="thin">
          <color auto="1"/>
        </vertical>
        <horizontal style="thin">
          <color auto="1"/>
        </horizontal>
      </border>
    </dxf>
  </dxfs>
  <tableStyles count="4" defaultTableStyle="TableStyleMedium2" defaultPivotStyle="PivotStyleLight16">
    <tableStyle name="Invisible" pivot="0" table="0" count="0" xr9:uid="{007D2487-2F92-485E-B9DA-A21F107B8BAA}"/>
    <tableStyle name="Tiller" pivot="0" count="1" xr9:uid="{42DDD5F3-4B60-FC47-9942-7205F3C60ABF}">
      <tableStyleElement type="wholeTable" dxfId="112"/>
    </tableStyle>
    <tableStyle name="Tiller 2" pivot="0" count="3" xr9:uid="{2D854015-997C-064F-A6F9-34CF539C36B5}">
      <tableStyleElement type="wholeTable" dxfId="111"/>
      <tableStyleElement type="headerRow" dxfId="110"/>
      <tableStyleElement type="secondRowStripe" dxfId="109"/>
    </tableStyle>
    <tableStyle name="Tiller Test Style" pivot="0" count="1" xr9:uid="{ACBBD229-A4D2-F644-947E-870FD3D6948B}">
      <tableStyleElement type="wholeTable" dxfId="108"/>
    </tableStyle>
  </tableStyles>
  <colors>
    <mruColors>
      <color rgb="FFE2FFE2"/>
      <color rgb="FFEE5253"/>
      <color rgb="FF69C569"/>
      <color rgb="FF2E86DE"/>
      <color rgb="FFEEEEF1"/>
      <color rgb="FFE6B8AF"/>
      <color rgb="FF303C5B"/>
      <color rgb="FF546273"/>
      <color rgb="FF333333"/>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customXml" Target="../customXml/item34.xml"/><Relationship Id="rId21" Type="http://schemas.openxmlformats.org/officeDocument/2006/relationships/worksheet" Target="worksheets/sheet21.xml"/><Relationship Id="rId42" Type="http://schemas.openxmlformats.org/officeDocument/2006/relationships/pivotCacheDefinition" Target="pivotCache/pivotCacheDefinition9.xml"/><Relationship Id="rId47" Type="http://schemas.openxmlformats.org/officeDocument/2006/relationships/pivotCacheDefinition" Target="pivotCache/pivotCacheDefinition14.xml"/><Relationship Id="rId63" Type="http://schemas.microsoft.com/office/2007/relationships/slicerCache" Target="slicerCaches/slicerCache11.xml"/><Relationship Id="rId68" Type="http://schemas.openxmlformats.org/officeDocument/2006/relationships/pivotCacheDefinition" Target="pivotCache/pivotCacheDefinition22.xml"/><Relationship Id="rId84" Type="http://schemas.openxmlformats.org/officeDocument/2006/relationships/customXml" Target="../customXml/item1.xml"/><Relationship Id="rId89" Type="http://schemas.openxmlformats.org/officeDocument/2006/relationships/customXml" Target="../customXml/item6.xml"/><Relationship Id="rId112" Type="http://schemas.openxmlformats.org/officeDocument/2006/relationships/customXml" Target="../customXml/item29.xml"/><Relationship Id="rId16" Type="http://schemas.openxmlformats.org/officeDocument/2006/relationships/worksheet" Target="worksheets/sheet16.xml"/><Relationship Id="rId107" Type="http://schemas.openxmlformats.org/officeDocument/2006/relationships/customXml" Target="../customXml/item24.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pivotCacheDefinition" Target="pivotCache/pivotCacheDefinition4.xml"/><Relationship Id="rId53" Type="http://schemas.microsoft.com/office/2007/relationships/slicerCache" Target="slicerCaches/slicerCache1.xml"/><Relationship Id="rId58" Type="http://schemas.microsoft.com/office/2007/relationships/slicerCache" Target="slicerCaches/slicerCache6.xml"/><Relationship Id="rId74" Type="http://schemas.microsoft.com/office/2011/relationships/timelineCache" Target="timelineCaches/timelineCache3.xml"/><Relationship Id="rId79" Type="http://schemas.openxmlformats.org/officeDocument/2006/relationships/styles" Target="styles.xml"/><Relationship Id="rId102" Type="http://schemas.openxmlformats.org/officeDocument/2006/relationships/customXml" Target="../customXml/item19.xml"/><Relationship Id="rId123" Type="http://schemas.openxmlformats.org/officeDocument/2006/relationships/customXml" Target="../customXml/item40.xml"/><Relationship Id="rId5" Type="http://schemas.openxmlformats.org/officeDocument/2006/relationships/worksheet" Target="worksheets/sheet5.xml"/><Relationship Id="rId90" Type="http://schemas.openxmlformats.org/officeDocument/2006/relationships/customXml" Target="../customXml/item7.xml"/><Relationship Id="rId95" Type="http://schemas.openxmlformats.org/officeDocument/2006/relationships/customXml" Target="../customXml/item12.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pivotCacheDefinition" Target="pivotCache/pivotCacheDefinition10.xml"/><Relationship Id="rId48" Type="http://schemas.openxmlformats.org/officeDocument/2006/relationships/pivotCacheDefinition" Target="pivotCache/pivotCacheDefinition15.xml"/><Relationship Id="rId64" Type="http://schemas.openxmlformats.org/officeDocument/2006/relationships/pivotCacheDefinition" Target="pivotCache/pivotCacheDefinition20.xml"/><Relationship Id="rId69" Type="http://schemas.openxmlformats.org/officeDocument/2006/relationships/pivotCacheDefinition" Target="pivotCache/pivotCacheDefinition23.xml"/><Relationship Id="rId113" Type="http://schemas.openxmlformats.org/officeDocument/2006/relationships/customXml" Target="../customXml/item30.xml"/><Relationship Id="rId118" Type="http://schemas.openxmlformats.org/officeDocument/2006/relationships/customXml" Target="../customXml/item35.xml"/><Relationship Id="rId80" Type="http://schemas.openxmlformats.org/officeDocument/2006/relationships/sharedStrings" Target="sharedStrings.xml"/><Relationship Id="rId85" Type="http://schemas.openxmlformats.org/officeDocument/2006/relationships/customXml" Target="../customXml/item2.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pivotCacheDefinition" Target="pivotCache/pivotCacheDefinition5.xml"/><Relationship Id="rId59" Type="http://schemas.microsoft.com/office/2007/relationships/slicerCache" Target="slicerCaches/slicerCache7.xml"/><Relationship Id="rId103" Type="http://schemas.openxmlformats.org/officeDocument/2006/relationships/customXml" Target="../customXml/item20.xml"/><Relationship Id="rId108" Type="http://schemas.openxmlformats.org/officeDocument/2006/relationships/customXml" Target="../customXml/item25.xml"/><Relationship Id="rId54" Type="http://schemas.microsoft.com/office/2007/relationships/slicerCache" Target="slicerCaches/slicerCache2.xml"/><Relationship Id="rId70" Type="http://schemas.openxmlformats.org/officeDocument/2006/relationships/pivotCacheDefinition" Target="pivotCache/pivotCacheDefinition24.xml"/><Relationship Id="rId75" Type="http://schemas.microsoft.com/office/2011/relationships/timelineCache" Target="timelineCaches/timelineCache4.xml"/><Relationship Id="rId91" Type="http://schemas.openxmlformats.org/officeDocument/2006/relationships/customXml" Target="../customXml/item8.xml"/><Relationship Id="rId96"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pivotCacheDefinition" Target="pivotCache/pivotCacheDefinition16.xml"/><Relationship Id="rId114" Type="http://schemas.openxmlformats.org/officeDocument/2006/relationships/customXml" Target="../customXml/item31.xml"/><Relationship Id="rId119" Type="http://schemas.openxmlformats.org/officeDocument/2006/relationships/customXml" Target="../customXml/item36.xml"/><Relationship Id="rId44" Type="http://schemas.openxmlformats.org/officeDocument/2006/relationships/pivotCacheDefinition" Target="pivotCache/pivotCacheDefinition11.xml"/><Relationship Id="rId60" Type="http://schemas.microsoft.com/office/2007/relationships/slicerCache" Target="slicerCaches/slicerCache8.xml"/><Relationship Id="rId65" Type="http://schemas.openxmlformats.org/officeDocument/2006/relationships/pivotCacheDefinition" Target="pivotCache/pivotCacheDefinition21.xml"/><Relationship Id="rId81" Type="http://schemas.openxmlformats.org/officeDocument/2006/relationships/sheetMetadata" Target="metadata.xml"/><Relationship Id="rId86"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6.xml"/><Relationship Id="rId109" Type="http://schemas.openxmlformats.org/officeDocument/2006/relationships/customXml" Target="../customXml/item26.xml"/><Relationship Id="rId34" Type="http://schemas.openxmlformats.org/officeDocument/2006/relationships/pivotCacheDefinition" Target="pivotCache/pivotCacheDefinition1.xml"/><Relationship Id="rId50" Type="http://schemas.openxmlformats.org/officeDocument/2006/relationships/pivotCacheDefinition" Target="pivotCache/pivotCacheDefinition17.xml"/><Relationship Id="rId55" Type="http://schemas.microsoft.com/office/2007/relationships/slicerCache" Target="slicerCaches/slicerCache3.xml"/><Relationship Id="rId76" Type="http://schemas.microsoft.com/office/2011/relationships/timelineCache" Target="timelineCaches/timelineCache5.xml"/><Relationship Id="rId97" Type="http://schemas.openxmlformats.org/officeDocument/2006/relationships/customXml" Target="../customXml/item14.xml"/><Relationship Id="rId104" Type="http://schemas.openxmlformats.org/officeDocument/2006/relationships/customXml" Target="../customXml/item21.xml"/><Relationship Id="rId120" Type="http://schemas.openxmlformats.org/officeDocument/2006/relationships/customXml" Target="../customXml/item37.xml"/><Relationship Id="rId7" Type="http://schemas.openxmlformats.org/officeDocument/2006/relationships/worksheet" Target="worksheets/sheet7.xml"/><Relationship Id="rId71" Type="http://schemas.openxmlformats.org/officeDocument/2006/relationships/pivotCacheDefinition" Target="pivotCache/pivotCacheDefinition25.xml"/><Relationship Id="rId92" Type="http://schemas.openxmlformats.org/officeDocument/2006/relationships/customXml" Target="../customXml/item9.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pivotCacheDefinition" Target="pivotCache/pivotCacheDefinition7.xml"/><Relationship Id="rId45" Type="http://schemas.openxmlformats.org/officeDocument/2006/relationships/pivotCacheDefinition" Target="pivotCache/pivotCacheDefinition12.xml"/><Relationship Id="rId66" Type="http://schemas.openxmlformats.org/officeDocument/2006/relationships/pivotTable" Target="pivotTables/pivotTable1.xml"/><Relationship Id="rId87" Type="http://schemas.openxmlformats.org/officeDocument/2006/relationships/customXml" Target="../customXml/item4.xml"/><Relationship Id="rId110" Type="http://schemas.openxmlformats.org/officeDocument/2006/relationships/customXml" Target="../customXml/item27.xml"/><Relationship Id="rId115" Type="http://schemas.openxmlformats.org/officeDocument/2006/relationships/customXml" Target="../customXml/item32.xml"/><Relationship Id="rId61" Type="http://schemas.microsoft.com/office/2007/relationships/slicerCache" Target="slicerCaches/slicerCache9.xml"/><Relationship Id="rId82" Type="http://schemas.openxmlformats.org/officeDocument/2006/relationships/powerPivotData" Target="model/item.data"/><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pivotCacheDefinition" Target="pivotCache/pivotCacheDefinition2.xml"/><Relationship Id="rId56" Type="http://schemas.microsoft.com/office/2007/relationships/slicerCache" Target="slicerCaches/slicerCache4.xml"/><Relationship Id="rId77" Type="http://schemas.openxmlformats.org/officeDocument/2006/relationships/theme" Target="theme/theme1.xml"/><Relationship Id="rId100" Type="http://schemas.openxmlformats.org/officeDocument/2006/relationships/customXml" Target="../customXml/item17.xml"/><Relationship Id="rId105" Type="http://schemas.openxmlformats.org/officeDocument/2006/relationships/customXml" Target="../customXml/item22.xml"/><Relationship Id="rId8" Type="http://schemas.openxmlformats.org/officeDocument/2006/relationships/worksheet" Target="worksheets/sheet8.xml"/><Relationship Id="rId51" Type="http://schemas.openxmlformats.org/officeDocument/2006/relationships/pivotCacheDefinition" Target="pivotCache/pivotCacheDefinition18.xml"/><Relationship Id="rId72" Type="http://schemas.microsoft.com/office/2011/relationships/timelineCache" Target="timelineCaches/timelineCache1.xml"/><Relationship Id="rId93" Type="http://schemas.openxmlformats.org/officeDocument/2006/relationships/customXml" Target="../customXml/item10.xml"/><Relationship Id="rId98" Type="http://schemas.openxmlformats.org/officeDocument/2006/relationships/customXml" Target="../customXml/item15.xml"/><Relationship Id="rId121" Type="http://schemas.openxmlformats.org/officeDocument/2006/relationships/customXml" Target="../customXml/item3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pivotCacheDefinition" Target="pivotCache/pivotCacheDefinition13.xml"/><Relationship Id="rId67" Type="http://schemas.openxmlformats.org/officeDocument/2006/relationships/pivotTable" Target="pivotTables/pivotTable2.xml"/><Relationship Id="rId116" Type="http://schemas.openxmlformats.org/officeDocument/2006/relationships/customXml" Target="../customXml/item33.xml"/><Relationship Id="rId20" Type="http://schemas.openxmlformats.org/officeDocument/2006/relationships/worksheet" Target="worksheets/sheet20.xml"/><Relationship Id="rId41" Type="http://schemas.openxmlformats.org/officeDocument/2006/relationships/pivotCacheDefinition" Target="pivotCache/pivotCacheDefinition8.xml"/><Relationship Id="rId62" Type="http://schemas.microsoft.com/office/2007/relationships/slicerCache" Target="slicerCaches/slicerCache10.xml"/><Relationship Id="rId83" Type="http://schemas.openxmlformats.org/officeDocument/2006/relationships/calcChain" Target="calcChain.xml"/><Relationship Id="rId88" Type="http://schemas.openxmlformats.org/officeDocument/2006/relationships/customXml" Target="../customXml/item5.xml"/><Relationship Id="rId111" Type="http://schemas.openxmlformats.org/officeDocument/2006/relationships/customXml" Target="../customXml/item28.xml"/><Relationship Id="rId15" Type="http://schemas.openxmlformats.org/officeDocument/2006/relationships/worksheet" Target="worksheets/sheet15.xml"/><Relationship Id="rId36" Type="http://schemas.openxmlformats.org/officeDocument/2006/relationships/pivotCacheDefinition" Target="pivotCache/pivotCacheDefinition3.xml"/><Relationship Id="rId57" Type="http://schemas.microsoft.com/office/2007/relationships/slicerCache" Target="slicerCaches/slicerCache5.xml"/><Relationship Id="rId106" Type="http://schemas.openxmlformats.org/officeDocument/2006/relationships/customXml" Target="../customXml/item23.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pivotCacheDefinition" Target="pivotCache/pivotCacheDefinition19.xml"/><Relationship Id="rId73" Type="http://schemas.microsoft.com/office/2011/relationships/timelineCache" Target="timelineCaches/timelineCache2.xml"/><Relationship Id="rId78" Type="http://schemas.openxmlformats.org/officeDocument/2006/relationships/connections" Target="connections.xml"/><Relationship Id="rId94" Type="http://schemas.openxmlformats.org/officeDocument/2006/relationships/customXml" Target="../customXml/item11.xml"/><Relationship Id="rId99" Type="http://schemas.openxmlformats.org/officeDocument/2006/relationships/customXml" Target="../customXml/item16.xml"/><Relationship Id="rId101" Type="http://schemas.openxmlformats.org/officeDocument/2006/relationships/customXml" Target="../customXml/item18.xml"/><Relationship Id="rId122" Type="http://schemas.openxmlformats.org/officeDocument/2006/relationships/customXml" Target="../customXml/item3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26.xml"/><Relationship Id="rId1" Type="http://schemas.microsoft.com/office/2011/relationships/chartStyle" Target="style26.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rgbClr val="68C568"/>
              </a:solidFill>
              <a:ln>
                <a:noFill/>
              </a:ln>
              <a:effectLst/>
            </c:spPr>
            <c:extLst>
              <c:ext xmlns:c16="http://schemas.microsoft.com/office/drawing/2014/chart" uri="{C3380CC4-5D6E-409C-BE32-E72D297353CC}">
                <c16:uniqueId val="{00000001-A9CB-F347-BA9F-EF399C5341BB}"/>
              </c:ext>
            </c:extLst>
          </c:dPt>
          <c:dPt>
            <c:idx val="1"/>
            <c:invertIfNegative val="0"/>
            <c:bubble3D val="0"/>
            <c:spPr>
              <a:solidFill>
                <a:srgbClr val="EE5253"/>
              </a:solidFill>
              <a:ln>
                <a:noFill/>
              </a:ln>
              <a:effectLst/>
            </c:spPr>
            <c:extLst>
              <c:ext xmlns:c16="http://schemas.microsoft.com/office/drawing/2014/chart" uri="{C3380CC4-5D6E-409C-BE32-E72D297353CC}">
                <c16:uniqueId val="{00000003-A9CB-F347-BA9F-EF399C5341BB}"/>
              </c:ext>
            </c:extLst>
          </c:dPt>
          <c:dPt>
            <c:idx val="2"/>
            <c:invertIfNegative val="0"/>
            <c:bubble3D val="0"/>
            <c:spPr>
              <a:solidFill>
                <a:srgbClr val="2E86DE"/>
              </a:solidFill>
              <a:ln>
                <a:noFill/>
              </a:ln>
              <a:effectLst/>
            </c:spPr>
            <c:extLst>
              <c:ext xmlns:c16="http://schemas.microsoft.com/office/drawing/2014/chart" uri="{C3380CC4-5D6E-409C-BE32-E72D297353CC}">
                <c16:uniqueId val="{00000005-A9CB-F347-BA9F-EF399C5341BB}"/>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sights!$I$30:$I$32</c:f>
              <c:strCache>
                <c:ptCount val="3"/>
                <c:pt idx="0">
                  <c:v>Assets</c:v>
                </c:pt>
                <c:pt idx="1">
                  <c:v>Liabilities</c:v>
                </c:pt>
                <c:pt idx="2">
                  <c:v>Net Worth</c:v>
                </c:pt>
              </c:strCache>
            </c:strRef>
          </c:cat>
          <c:val>
            <c:numRef>
              <c:f>Insights!$J$30:$J$32</c:f>
              <c:numCache>
                <c:formatCode>"$"#,##0.00</c:formatCode>
                <c:ptCount val="3"/>
                <c:pt idx="0">
                  <c:v>3000</c:v>
                </c:pt>
                <c:pt idx="1">
                  <c:v>250</c:v>
                </c:pt>
                <c:pt idx="2">
                  <c:v>2750</c:v>
                </c:pt>
              </c:numCache>
            </c:numRef>
          </c:val>
          <c:extLst>
            <c:ext xmlns:c16="http://schemas.microsoft.com/office/drawing/2014/chart" uri="{C3380CC4-5D6E-409C-BE32-E72D297353CC}">
              <c16:uniqueId val="{00000006-A9CB-F347-BA9F-EF399C5341BB}"/>
            </c:ext>
          </c:extLst>
        </c:ser>
        <c:dLbls>
          <c:showLegendKey val="0"/>
          <c:showVal val="0"/>
          <c:showCatName val="0"/>
          <c:showSerName val="0"/>
          <c:showPercent val="0"/>
          <c:showBubbleSize val="0"/>
        </c:dLbls>
        <c:gapWidth val="219"/>
        <c:overlap val="-27"/>
        <c:axId val="1332790032"/>
        <c:axId val="1333170816"/>
      </c:barChart>
      <c:catAx>
        <c:axId val="1332790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333170816"/>
        <c:crosses val="autoZero"/>
        <c:auto val="1"/>
        <c:lblAlgn val="ctr"/>
        <c:lblOffset val="100"/>
        <c:noMultiLvlLbl val="0"/>
      </c:catAx>
      <c:valAx>
        <c:axId val="1333170816"/>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332790032"/>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3.xlsx]Spending By Category Total!SpendingByCategoryTotal</c:name>
    <c:fmtId val="1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Spending By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pending By Category Total'!$B$5:$B$6</c:f>
              <c:strCache>
                <c:ptCount val="1"/>
                <c:pt idx="0">
                  <c:v>Mortgag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pending By Category Total'!$A$7:$A$8</c:f>
              <c:strCache>
                <c:ptCount val="1"/>
                <c:pt idx="0">
                  <c:v>2024</c:v>
                </c:pt>
              </c:strCache>
            </c:strRef>
          </c:cat>
          <c:val>
            <c:numRef>
              <c:f>'Spending By Category Total'!$B$7:$B$8</c:f>
              <c:numCache>
                <c:formatCode>General</c:formatCode>
                <c:ptCount val="1"/>
                <c:pt idx="0">
                  <c:v>4301.72</c:v>
                </c:pt>
              </c:numCache>
            </c:numRef>
          </c:val>
          <c:extLst>
            <c:ext xmlns:c16="http://schemas.microsoft.com/office/drawing/2014/chart" uri="{C3380CC4-5D6E-409C-BE32-E72D297353CC}">
              <c16:uniqueId val="{00000000-EEAD-45F5-9BB8-A5001E30F952}"/>
            </c:ext>
          </c:extLst>
        </c:ser>
        <c:ser>
          <c:idx val="1"/>
          <c:order val="1"/>
          <c:tx>
            <c:strRef>
              <c:f>'Spending By Category Total'!$C$5:$C$6</c:f>
              <c:strCache>
                <c:ptCount val="1"/>
                <c:pt idx="0">
                  <c:v>Groceri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pending By Category Total'!$A$7:$A$8</c:f>
              <c:strCache>
                <c:ptCount val="1"/>
                <c:pt idx="0">
                  <c:v>2024</c:v>
                </c:pt>
              </c:strCache>
            </c:strRef>
          </c:cat>
          <c:val>
            <c:numRef>
              <c:f>'Spending By Category Total'!$C$7:$C$8</c:f>
              <c:numCache>
                <c:formatCode>General</c:formatCode>
                <c:ptCount val="1"/>
                <c:pt idx="0">
                  <c:v>1330.38</c:v>
                </c:pt>
              </c:numCache>
            </c:numRef>
          </c:val>
          <c:extLst>
            <c:ext xmlns:c16="http://schemas.microsoft.com/office/drawing/2014/chart" uri="{C3380CC4-5D6E-409C-BE32-E72D297353CC}">
              <c16:uniqueId val="{00000001-EEAD-45F5-9BB8-A5001E30F952}"/>
            </c:ext>
          </c:extLst>
        </c:ser>
        <c:ser>
          <c:idx val="2"/>
          <c:order val="2"/>
          <c:tx>
            <c:strRef>
              <c:f>'Spending By Category Total'!$D$5:$D$6</c:f>
              <c:strCache>
                <c:ptCount val="1"/>
                <c:pt idx="0">
                  <c:v>Misc</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pending By Category Total'!$A$7:$A$8</c:f>
              <c:strCache>
                <c:ptCount val="1"/>
                <c:pt idx="0">
                  <c:v>2024</c:v>
                </c:pt>
              </c:strCache>
            </c:strRef>
          </c:cat>
          <c:val>
            <c:numRef>
              <c:f>'Spending By Category Total'!$D$7:$D$8</c:f>
              <c:numCache>
                <c:formatCode>General</c:formatCode>
                <c:ptCount val="1"/>
                <c:pt idx="0">
                  <c:v>764.32</c:v>
                </c:pt>
              </c:numCache>
            </c:numRef>
          </c:val>
          <c:extLst>
            <c:ext xmlns:c16="http://schemas.microsoft.com/office/drawing/2014/chart" uri="{C3380CC4-5D6E-409C-BE32-E72D297353CC}">
              <c16:uniqueId val="{00000002-EEAD-45F5-9BB8-A5001E30F952}"/>
            </c:ext>
          </c:extLst>
        </c:ser>
        <c:ser>
          <c:idx val="3"/>
          <c:order val="3"/>
          <c:tx>
            <c:strRef>
              <c:f>'Spending By Category Total'!$E$5:$E$6</c:f>
              <c:strCache>
                <c:ptCount val="1"/>
                <c:pt idx="0">
                  <c:v>Utilitie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pending By Category Total'!$A$7:$A$8</c:f>
              <c:strCache>
                <c:ptCount val="1"/>
                <c:pt idx="0">
                  <c:v>2024</c:v>
                </c:pt>
              </c:strCache>
            </c:strRef>
          </c:cat>
          <c:val>
            <c:numRef>
              <c:f>'Spending By Category Total'!$E$7:$E$8</c:f>
              <c:numCache>
                <c:formatCode>General</c:formatCode>
                <c:ptCount val="1"/>
                <c:pt idx="0">
                  <c:v>682.06</c:v>
                </c:pt>
              </c:numCache>
            </c:numRef>
          </c:val>
          <c:extLst>
            <c:ext xmlns:c16="http://schemas.microsoft.com/office/drawing/2014/chart" uri="{C3380CC4-5D6E-409C-BE32-E72D297353CC}">
              <c16:uniqueId val="{00000003-EEAD-45F5-9BB8-A5001E30F952}"/>
            </c:ext>
          </c:extLst>
        </c:ser>
        <c:dLbls>
          <c:showLegendKey val="0"/>
          <c:showVal val="0"/>
          <c:showCatName val="0"/>
          <c:showSerName val="0"/>
          <c:showPercent val="0"/>
          <c:showBubbleSize val="0"/>
        </c:dLbls>
        <c:gapWidth val="100"/>
        <c:overlap val="-24"/>
        <c:axId val="1702568480"/>
        <c:axId val="1702585952"/>
      </c:barChart>
      <c:catAx>
        <c:axId val="170256848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02585952"/>
        <c:crosses val="autoZero"/>
        <c:auto val="1"/>
        <c:lblAlgn val="ctr"/>
        <c:lblOffset val="100"/>
        <c:noMultiLvlLbl val="0"/>
      </c:catAx>
      <c:valAx>
        <c:axId val="1702585952"/>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025684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3.xlsx]Income By Category Total!IncomeByCategoryTotal</c:name>
    <c:fmtId val="1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Income By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Income By Category Total'!$B$5:$B$6</c:f>
              <c:strCache>
                <c:ptCount val="1"/>
                <c:pt idx="0">
                  <c:v>Paycheck</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come By Category Total'!$A$7:$A$8</c:f>
              <c:strCache>
                <c:ptCount val="1"/>
                <c:pt idx="0">
                  <c:v>2024</c:v>
                </c:pt>
              </c:strCache>
            </c:strRef>
          </c:cat>
          <c:val>
            <c:numRef>
              <c:f>'Income By Category Total'!$B$7:$B$8</c:f>
              <c:numCache>
                <c:formatCode>General</c:formatCode>
                <c:ptCount val="1"/>
                <c:pt idx="0">
                  <c:v>20837.96</c:v>
                </c:pt>
              </c:numCache>
            </c:numRef>
          </c:val>
          <c:extLst>
            <c:ext xmlns:c16="http://schemas.microsoft.com/office/drawing/2014/chart" uri="{C3380CC4-5D6E-409C-BE32-E72D297353CC}">
              <c16:uniqueId val="{00000000-61F9-44CD-9A36-CF7A28FE5C52}"/>
            </c:ext>
          </c:extLst>
        </c:ser>
        <c:ser>
          <c:idx val="1"/>
          <c:order val="1"/>
          <c:tx>
            <c:strRef>
              <c:f>'Income By Category Total'!$C$5:$C$6</c:f>
              <c:strCache>
                <c:ptCount val="1"/>
                <c:pt idx="0">
                  <c:v>Freelanc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come By Category Total'!$A$7:$A$8</c:f>
              <c:strCache>
                <c:ptCount val="1"/>
                <c:pt idx="0">
                  <c:v>2024</c:v>
                </c:pt>
              </c:strCache>
            </c:strRef>
          </c:cat>
          <c:val>
            <c:numRef>
              <c:f>'Income By Category Total'!$C$7:$C$8</c:f>
              <c:numCache>
                <c:formatCode>General</c:formatCode>
                <c:ptCount val="1"/>
                <c:pt idx="0">
                  <c:v>2500</c:v>
                </c:pt>
              </c:numCache>
            </c:numRef>
          </c:val>
          <c:extLst>
            <c:ext xmlns:c16="http://schemas.microsoft.com/office/drawing/2014/chart" uri="{C3380CC4-5D6E-409C-BE32-E72D297353CC}">
              <c16:uniqueId val="{00000000-2749-4B26-BFD9-9FE8C2D3B102}"/>
            </c:ext>
          </c:extLst>
        </c:ser>
        <c:dLbls>
          <c:showLegendKey val="0"/>
          <c:showVal val="0"/>
          <c:showCatName val="0"/>
          <c:showSerName val="0"/>
          <c:showPercent val="0"/>
          <c:showBubbleSize val="0"/>
        </c:dLbls>
        <c:gapWidth val="150"/>
        <c:overlap val="100"/>
        <c:axId val="153106687"/>
        <c:axId val="153100863"/>
      </c:barChart>
      <c:catAx>
        <c:axId val="15310668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3100863"/>
        <c:crosses val="autoZero"/>
        <c:auto val="1"/>
        <c:lblAlgn val="ctr"/>
        <c:lblOffset val="100"/>
        <c:noMultiLvlLbl val="0"/>
      </c:catAx>
      <c:valAx>
        <c:axId val="153100863"/>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31066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3.xlsx]Income By Category Total!IncomeByCategoryTotal</c:name>
    <c:fmtId val="2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Income By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come By Category Total'!$B$5:$B$6</c:f>
              <c:strCache>
                <c:ptCount val="1"/>
                <c:pt idx="0">
                  <c:v>Paycheck</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come By Category Total'!$A$7:$A$8</c:f>
              <c:strCache>
                <c:ptCount val="1"/>
                <c:pt idx="0">
                  <c:v>2024</c:v>
                </c:pt>
              </c:strCache>
            </c:strRef>
          </c:cat>
          <c:val>
            <c:numRef>
              <c:f>'Income By Category Total'!$B$7:$B$8</c:f>
              <c:numCache>
                <c:formatCode>General</c:formatCode>
                <c:ptCount val="1"/>
                <c:pt idx="0">
                  <c:v>20837.96</c:v>
                </c:pt>
              </c:numCache>
            </c:numRef>
          </c:val>
          <c:extLst>
            <c:ext xmlns:c16="http://schemas.microsoft.com/office/drawing/2014/chart" uri="{C3380CC4-5D6E-409C-BE32-E72D297353CC}">
              <c16:uniqueId val="{00000000-A72C-4D77-A26E-1D788DBB3B03}"/>
            </c:ext>
          </c:extLst>
        </c:ser>
        <c:ser>
          <c:idx val="1"/>
          <c:order val="1"/>
          <c:tx>
            <c:strRef>
              <c:f>'Income By Category Total'!$C$5:$C$6</c:f>
              <c:strCache>
                <c:ptCount val="1"/>
                <c:pt idx="0">
                  <c:v>Freelanc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come By Category Total'!$A$7:$A$8</c:f>
              <c:strCache>
                <c:ptCount val="1"/>
                <c:pt idx="0">
                  <c:v>2024</c:v>
                </c:pt>
              </c:strCache>
            </c:strRef>
          </c:cat>
          <c:val>
            <c:numRef>
              <c:f>'Income By Category Total'!$C$7:$C$8</c:f>
              <c:numCache>
                <c:formatCode>General</c:formatCode>
                <c:ptCount val="1"/>
                <c:pt idx="0">
                  <c:v>2500</c:v>
                </c:pt>
              </c:numCache>
            </c:numRef>
          </c:val>
          <c:extLst>
            <c:ext xmlns:c16="http://schemas.microsoft.com/office/drawing/2014/chart" uri="{C3380CC4-5D6E-409C-BE32-E72D297353CC}">
              <c16:uniqueId val="{00000000-CB72-47C1-B76E-5362A9ED7B44}"/>
            </c:ext>
          </c:extLst>
        </c:ser>
        <c:dLbls>
          <c:showLegendKey val="0"/>
          <c:showVal val="0"/>
          <c:showCatName val="0"/>
          <c:showSerName val="0"/>
          <c:showPercent val="0"/>
          <c:showBubbleSize val="0"/>
        </c:dLbls>
        <c:gapWidth val="100"/>
        <c:overlap val="-24"/>
        <c:axId val="162509040"/>
        <c:axId val="162511120"/>
      </c:barChart>
      <c:catAx>
        <c:axId val="16250904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2511120"/>
        <c:crosses val="autoZero"/>
        <c:auto val="1"/>
        <c:lblAlgn val="ctr"/>
        <c:lblOffset val="100"/>
        <c:noMultiLvlLbl val="0"/>
      </c:catAx>
      <c:valAx>
        <c:axId val="162511120"/>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25090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3.xlsx]Income By Category Average!IncomeByCategoryAverage</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Monthly Income By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come By Category Average'!$B$5:$B$6</c:f>
              <c:strCache>
                <c:ptCount val="1"/>
                <c:pt idx="0">
                  <c:v>Paycheck</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come By Category Average'!$A$7:$A$8</c:f>
              <c:strCache>
                <c:ptCount val="1"/>
                <c:pt idx="0">
                  <c:v>2024</c:v>
                </c:pt>
              </c:strCache>
            </c:strRef>
          </c:cat>
          <c:val>
            <c:numRef>
              <c:f>'Income By Category Average'!$B$7:$B$8</c:f>
              <c:numCache>
                <c:formatCode>0.00</c:formatCode>
                <c:ptCount val="1"/>
                <c:pt idx="0">
                  <c:v>1736.4966666666667</c:v>
                </c:pt>
              </c:numCache>
            </c:numRef>
          </c:val>
          <c:extLst>
            <c:ext xmlns:c16="http://schemas.microsoft.com/office/drawing/2014/chart" uri="{C3380CC4-5D6E-409C-BE32-E72D297353CC}">
              <c16:uniqueId val="{00000000-C612-4799-A7A3-D2FA97527B57}"/>
            </c:ext>
          </c:extLst>
        </c:ser>
        <c:ser>
          <c:idx val="1"/>
          <c:order val="1"/>
          <c:tx>
            <c:strRef>
              <c:f>'Income By Category Average'!$C$5:$C$6</c:f>
              <c:strCache>
                <c:ptCount val="1"/>
                <c:pt idx="0">
                  <c:v>Freelanc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come By Category Average'!$A$7:$A$8</c:f>
              <c:strCache>
                <c:ptCount val="1"/>
                <c:pt idx="0">
                  <c:v>2024</c:v>
                </c:pt>
              </c:strCache>
            </c:strRef>
          </c:cat>
          <c:val>
            <c:numRef>
              <c:f>'Income By Category Average'!$C$7:$C$8</c:f>
              <c:numCache>
                <c:formatCode>0.00</c:formatCode>
                <c:ptCount val="1"/>
                <c:pt idx="0">
                  <c:v>208.33333333333334</c:v>
                </c:pt>
              </c:numCache>
            </c:numRef>
          </c:val>
          <c:extLst>
            <c:ext xmlns:c16="http://schemas.microsoft.com/office/drawing/2014/chart" uri="{C3380CC4-5D6E-409C-BE32-E72D297353CC}">
              <c16:uniqueId val="{00000000-77FC-480C-914C-023011128D17}"/>
            </c:ext>
          </c:extLst>
        </c:ser>
        <c:dLbls>
          <c:showLegendKey val="0"/>
          <c:showVal val="0"/>
          <c:showCatName val="0"/>
          <c:showSerName val="0"/>
          <c:showPercent val="0"/>
          <c:showBubbleSize val="0"/>
        </c:dLbls>
        <c:gapWidth val="100"/>
        <c:overlap val="-24"/>
        <c:axId val="102774208"/>
        <c:axId val="102776288"/>
      </c:barChart>
      <c:catAx>
        <c:axId val="10277420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776288"/>
        <c:crosses val="autoZero"/>
        <c:auto val="1"/>
        <c:lblAlgn val="ctr"/>
        <c:lblOffset val="100"/>
        <c:noMultiLvlLbl val="0"/>
      </c:catAx>
      <c:valAx>
        <c:axId val="102776288"/>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774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3.xlsx]Income By Category Average!IncomeByCategoryAverage</c:name>
    <c:fmtId val="1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Monthly Incom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Income By Category Average'!$B$5:$B$6</c:f>
              <c:strCache>
                <c:ptCount val="1"/>
                <c:pt idx="0">
                  <c:v>Paycheck</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come By Category Average'!$A$7:$A$8</c:f>
              <c:strCache>
                <c:ptCount val="1"/>
                <c:pt idx="0">
                  <c:v>2024</c:v>
                </c:pt>
              </c:strCache>
            </c:strRef>
          </c:cat>
          <c:val>
            <c:numRef>
              <c:f>'Income By Category Average'!$B$7:$B$8</c:f>
              <c:numCache>
                <c:formatCode>0.00</c:formatCode>
                <c:ptCount val="1"/>
                <c:pt idx="0">
                  <c:v>1736.4966666666667</c:v>
                </c:pt>
              </c:numCache>
            </c:numRef>
          </c:val>
          <c:extLst>
            <c:ext xmlns:c16="http://schemas.microsoft.com/office/drawing/2014/chart" uri="{C3380CC4-5D6E-409C-BE32-E72D297353CC}">
              <c16:uniqueId val="{00000000-636F-40C9-8E8D-B4B590C5896C}"/>
            </c:ext>
          </c:extLst>
        </c:ser>
        <c:ser>
          <c:idx val="1"/>
          <c:order val="1"/>
          <c:tx>
            <c:strRef>
              <c:f>'Income By Category Average'!$C$5:$C$6</c:f>
              <c:strCache>
                <c:ptCount val="1"/>
                <c:pt idx="0">
                  <c:v>Freelanc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come By Category Average'!$A$7:$A$8</c:f>
              <c:strCache>
                <c:ptCount val="1"/>
                <c:pt idx="0">
                  <c:v>2024</c:v>
                </c:pt>
              </c:strCache>
            </c:strRef>
          </c:cat>
          <c:val>
            <c:numRef>
              <c:f>'Income By Category Average'!$C$7:$C$8</c:f>
              <c:numCache>
                <c:formatCode>0.00</c:formatCode>
                <c:ptCount val="1"/>
                <c:pt idx="0">
                  <c:v>208.33333333333334</c:v>
                </c:pt>
              </c:numCache>
            </c:numRef>
          </c:val>
          <c:extLst>
            <c:ext xmlns:c16="http://schemas.microsoft.com/office/drawing/2014/chart" uri="{C3380CC4-5D6E-409C-BE32-E72D297353CC}">
              <c16:uniqueId val="{00000000-1683-4864-845E-B51CF7F392DA}"/>
            </c:ext>
          </c:extLst>
        </c:ser>
        <c:dLbls>
          <c:showLegendKey val="0"/>
          <c:showVal val="0"/>
          <c:showCatName val="0"/>
          <c:showSerName val="0"/>
          <c:showPercent val="0"/>
          <c:showBubbleSize val="0"/>
        </c:dLbls>
        <c:gapWidth val="150"/>
        <c:overlap val="100"/>
        <c:axId val="1745138160"/>
        <c:axId val="1745126512"/>
      </c:barChart>
      <c:catAx>
        <c:axId val="174513816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45126512"/>
        <c:crosses val="autoZero"/>
        <c:auto val="1"/>
        <c:lblAlgn val="ctr"/>
        <c:lblOffset val="100"/>
        <c:noMultiLvlLbl val="0"/>
      </c:catAx>
      <c:valAx>
        <c:axId val="1745126512"/>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451381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3.xlsx]Income By Group Total!IncomeByGroupTotal</c:name>
    <c:fmtId val="2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baseline="0"/>
              <a:t>Income By Group</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come By Group Total'!$B$5:$B$6</c:f>
              <c:strCache>
                <c:ptCount val="1"/>
                <c:pt idx="0">
                  <c:v>Primary Incom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come By Group Total'!$A$7:$A$8</c:f>
              <c:strCache>
                <c:ptCount val="1"/>
                <c:pt idx="0">
                  <c:v>2024</c:v>
                </c:pt>
              </c:strCache>
            </c:strRef>
          </c:cat>
          <c:val>
            <c:numRef>
              <c:f>'Income By Group Total'!$B$7:$B$8</c:f>
              <c:numCache>
                <c:formatCode>General</c:formatCode>
                <c:ptCount val="1"/>
                <c:pt idx="0">
                  <c:v>23337.96</c:v>
                </c:pt>
              </c:numCache>
            </c:numRef>
          </c:val>
          <c:extLst>
            <c:ext xmlns:c16="http://schemas.microsoft.com/office/drawing/2014/chart" uri="{C3380CC4-5D6E-409C-BE32-E72D297353CC}">
              <c16:uniqueId val="{00000000-4921-47CD-93D1-FC8B72B981EF}"/>
            </c:ext>
          </c:extLst>
        </c:ser>
        <c:dLbls>
          <c:showLegendKey val="0"/>
          <c:showVal val="0"/>
          <c:showCatName val="0"/>
          <c:showSerName val="0"/>
          <c:showPercent val="0"/>
          <c:showBubbleSize val="0"/>
        </c:dLbls>
        <c:gapWidth val="100"/>
        <c:axId val="1699675488"/>
        <c:axId val="1699676736"/>
      </c:barChart>
      <c:catAx>
        <c:axId val="16996754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99676736"/>
        <c:crosses val="autoZero"/>
        <c:auto val="1"/>
        <c:lblAlgn val="ctr"/>
        <c:lblOffset val="100"/>
        <c:noMultiLvlLbl val="0"/>
      </c:catAx>
      <c:valAx>
        <c:axId val="1699676736"/>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99675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CA"/>
              <a:t>Monthly Income and Spending</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v>Income</c:v>
          </c:tx>
          <c:spPr>
            <a:solidFill>
              <a:schemeClr val="accent6"/>
            </a:solidFill>
            <a:ln>
              <a:noFill/>
            </a:ln>
            <a:effectLst>
              <a:outerShdw blurRad="57150" dist="19050" dir="5400000" algn="ctr" rotWithShape="0">
                <a:srgbClr val="000000">
                  <a:alpha val="63000"/>
                </a:srgbClr>
              </a:outerShdw>
            </a:effectLst>
          </c:spPr>
          <c:invertIfNegative val="0"/>
          <c:trendline>
            <c:spPr>
              <a:ln w="19050" cap="rnd">
                <a:solidFill>
                  <a:schemeClr val="accent6">
                    <a:lumMod val="75000"/>
                  </a:schemeClr>
                </a:solidFill>
              </a:ln>
              <a:effectLst/>
            </c:spPr>
            <c:trendlineType val="movingAvg"/>
            <c:period val="9"/>
            <c:dispRSqr val="0"/>
            <c:dispEq val="0"/>
          </c:trendline>
          <c:cat>
            <c:multiLvlStrRef>
              <c:f>[0]!DynamicIncomeMonthlyYearMonth</c:f>
              <c:multiLvlStrCache>
                <c:ptCount val="3"/>
                <c:lvl>
                  <c:pt idx="0">
                    <c:v>Jan</c:v>
                  </c:pt>
                  <c:pt idx="1">
                    <c:v>Feb</c:v>
                  </c:pt>
                  <c:pt idx="2">
                    <c:v>Mar</c:v>
                  </c:pt>
                </c:lvl>
                <c:lvl>
                  <c:pt idx="0">
                    <c:v>2024</c:v>
                  </c:pt>
                  <c:pt idx="1">
                    <c:v>2024</c:v>
                  </c:pt>
                  <c:pt idx="2">
                    <c:v>2024</c:v>
                  </c:pt>
                </c:lvl>
              </c:multiLvlStrCache>
            </c:multiLvlStrRef>
          </c:cat>
          <c:val>
            <c:numRef>
              <c:f>[0]!DynamicIncomeMonthly</c:f>
              <c:numCache>
                <c:formatCode>General</c:formatCode>
                <c:ptCount val="3"/>
                <c:pt idx="0">
                  <c:v>6649.36</c:v>
                </c:pt>
                <c:pt idx="1">
                  <c:v>5516.88</c:v>
                </c:pt>
                <c:pt idx="2">
                  <c:v>6171.72</c:v>
                </c:pt>
              </c:numCache>
            </c:numRef>
          </c:val>
          <c:extLst>
            <c:ext xmlns:c16="http://schemas.microsoft.com/office/drawing/2014/chart" uri="{C3380CC4-5D6E-409C-BE32-E72D297353CC}">
              <c16:uniqueId val="{00000001-0AA6-405F-9657-A61E4C8FC1C3}"/>
            </c:ext>
          </c:extLst>
        </c:ser>
        <c:ser>
          <c:idx val="1"/>
          <c:order val="1"/>
          <c:tx>
            <c:v>Spending</c:v>
          </c:tx>
          <c:spPr>
            <a:solidFill>
              <a:srgbClr val="C00000"/>
            </a:solidFill>
            <a:ln>
              <a:noFill/>
            </a:ln>
            <a:effectLst>
              <a:outerShdw blurRad="57150" dist="19050" dir="5400000" algn="ctr" rotWithShape="0">
                <a:srgbClr val="000000">
                  <a:alpha val="63000"/>
                </a:srgbClr>
              </a:outerShdw>
            </a:effectLst>
          </c:spPr>
          <c:invertIfNegative val="1"/>
          <c:trendline>
            <c:spPr>
              <a:ln w="19050" cap="rnd">
                <a:solidFill>
                  <a:srgbClr val="C00000"/>
                </a:solidFill>
              </a:ln>
              <a:effectLst/>
            </c:spPr>
            <c:trendlineType val="movingAvg"/>
            <c:period val="9"/>
            <c:dispRSqr val="0"/>
            <c:dispEq val="0"/>
          </c:trendline>
          <c:cat>
            <c:multiLvlStrRef>
              <c:f>[0]!DynamicIncomeMonthlyYearMonth</c:f>
              <c:multiLvlStrCache>
                <c:ptCount val="3"/>
                <c:lvl>
                  <c:pt idx="0">
                    <c:v>Jan</c:v>
                  </c:pt>
                  <c:pt idx="1">
                    <c:v>Feb</c:v>
                  </c:pt>
                  <c:pt idx="2">
                    <c:v>Mar</c:v>
                  </c:pt>
                </c:lvl>
                <c:lvl>
                  <c:pt idx="0">
                    <c:v>2024</c:v>
                  </c:pt>
                  <c:pt idx="1">
                    <c:v>2024</c:v>
                  </c:pt>
                  <c:pt idx="2">
                    <c:v>2024</c:v>
                  </c:pt>
                </c:lvl>
              </c:multiLvlStrCache>
            </c:multiLvlStrRef>
          </c:cat>
          <c:val>
            <c:numRef>
              <c:f>[0]!DynamicSpendingMonthly</c:f>
              <c:numCache>
                <c:formatCode>"$"#,##0</c:formatCode>
                <c:ptCount val="3"/>
                <c:pt idx="0">
                  <c:v>2952.67</c:v>
                </c:pt>
                <c:pt idx="1">
                  <c:v>3625.12</c:v>
                </c:pt>
                <c:pt idx="2">
                  <c:v>500.69</c:v>
                </c:pt>
              </c:numCache>
            </c:numRef>
          </c:val>
          <c:extLst>
            <c:ext xmlns:c14="http://schemas.microsoft.com/office/drawing/2007/8/2/chart" uri="{6F2FDCE9-48DA-4B69-8628-5D25D57E5C99}">
              <c14:invertSolidFillFmt>
                <c14:spPr xmlns:c14="http://schemas.microsoft.com/office/drawing/2007/8/2/chart">
                  <a:solidFill>
                    <a:srgbClr val="FFFFFF"/>
                  </a:solidFill>
                  <a:ln>
                    <a:noFill/>
                  </a:ln>
                  <a:effectLst>
                    <a:outerShdw blurRad="57150" dist="19050" dir="5400000" algn="ctr" rotWithShape="0">
                      <a:srgbClr val="000000">
                        <a:alpha val="63000"/>
                      </a:srgbClr>
                    </a:outerShdw>
                  </a:effectLst>
                </c14:spPr>
              </c14:invertSolidFillFmt>
            </c:ext>
            <c:ext xmlns:c16="http://schemas.microsoft.com/office/drawing/2014/chart" uri="{C3380CC4-5D6E-409C-BE32-E72D297353CC}">
              <c16:uniqueId val="{00000003-0AA6-405F-9657-A61E4C8FC1C3}"/>
            </c:ext>
          </c:extLst>
        </c:ser>
        <c:dLbls>
          <c:showLegendKey val="0"/>
          <c:showVal val="0"/>
          <c:showCatName val="0"/>
          <c:showSerName val="0"/>
          <c:showPercent val="0"/>
          <c:showBubbleSize val="0"/>
        </c:dLbls>
        <c:gapWidth val="90"/>
        <c:overlap val="65"/>
        <c:axId val="638497288"/>
        <c:axId val="638493368"/>
      </c:barChart>
      <c:barChart>
        <c:barDir val="col"/>
        <c:grouping val="stacked"/>
        <c:varyColors val="0"/>
        <c:ser>
          <c:idx val="3"/>
          <c:order val="2"/>
          <c:tx>
            <c:v>-</c:v>
          </c:tx>
          <c:spPr>
            <a:noFill/>
            <a:ln>
              <a:noFill/>
            </a:ln>
            <a:effectLst/>
          </c:spPr>
          <c:invertIfNegative val="0"/>
          <c:val>
            <c:numRef>
              <c:f>[0]!DynamicSpendingMonthly</c:f>
              <c:numCache>
                <c:formatCode>"$"#,##0</c:formatCode>
                <c:ptCount val="3"/>
                <c:pt idx="0">
                  <c:v>2952.67</c:v>
                </c:pt>
                <c:pt idx="1">
                  <c:v>3625.12</c:v>
                </c:pt>
                <c:pt idx="2">
                  <c:v>500.69</c:v>
                </c:pt>
              </c:numCache>
            </c:numRef>
          </c:val>
          <c:extLst>
            <c:ext xmlns:c16="http://schemas.microsoft.com/office/drawing/2014/chart" uri="{C3380CC4-5D6E-409C-BE32-E72D297353CC}">
              <c16:uniqueId val="{00000004-DBD4-419A-A953-27A15256B3E8}"/>
            </c:ext>
          </c:extLst>
        </c:ser>
        <c:ser>
          <c:idx val="2"/>
          <c:order val="3"/>
          <c:tx>
            <c:v>Savings</c:v>
          </c:tx>
          <c:spPr>
            <a:solidFill>
              <a:schemeClr val="accent4"/>
            </a:solidFill>
            <a:ln>
              <a:noFill/>
            </a:ln>
            <a:effectLst>
              <a:outerShdw blurRad="57150" dist="19050" dir="5400000" algn="ctr" rotWithShape="0">
                <a:srgbClr val="000000">
                  <a:alpha val="63000"/>
                </a:srgbClr>
              </a:outerShdw>
            </a:effectLst>
          </c:spPr>
          <c:invertIfNegative val="0"/>
          <c:val>
            <c:numRef>
              <c:f>[0]!DynamicSavingsMonthly</c:f>
              <c:numCache>
                <c:formatCode>_("$"* #,##0.00_);_("$"* \(#,##0.00\);_("$"* "-"??_);_(@_)</c:formatCode>
                <c:ptCount val="3"/>
                <c:pt idx="0">
                  <c:v>3696.6899999999996</c:v>
                </c:pt>
                <c:pt idx="1">
                  <c:v>1891.7600000000002</c:v>
                </c:pt>
                <c:pt idx="2">
                  <c:v>5671.0300000000007</c:v>
                </c:pt>
              </c:numCache>
            </c:numRef>
          </c:val>
          <c:extLst>
            <c:ext xmlns:c16="http://schemas.microsoft.com/office/drawing/2014/chart" uri="{C3380CC4-5D6E-409C-BE32-E72D297353CC}">
              <c16:uniqueId val="{00000002-DBD4-419A-A953-27A15256B3E8}"/>
            </c:ext>
          </c:extLst>
        </c:ser>
        <c:dLbls>
          <c:showLegendKey val="0"/>
          <c:showVal val="0"/>
          <c:showCatName val="0"/>
          <c:showSerName val="0"/>
          <c:showPercent val="0"/>
          <c:showBubbleSize val="0"/>
        </c:dLbls>
        <c:gapWidth val="410"/>
        <c:axId val="187577280"/>
        <c:axId val="187576864"/>
      </c:barChart>
      <c:dateAx>
        <c:axId val="638497288"/>
        <c:scaling>
          <c:orientation val="minMax"/>
        </c:scaling>
        <c:delete val="0"/>
        <c:axPos val="b"/>
        <c:numFmt formatCode="General" sourceLinked="0"/>
        <c:majorTickMark val="out"/>
        <c:minorTickMark val="none"/>
        <c:tickLblPos val="low"/>
        <c:spPr>
          <a:noFill/>
          <a:ln w="12700" cap="flat" cmpd="sng" algn="ctr">
            <a:solidFill>
              <a:schemeClr val="lt1">
                <a:lumMod val="95000"/>
                <a:alpha val="54000"/>
              </a:schemeClr>
            </a:solidFill>
            <a:round/>
          </a:ln>
          <a:effectLst/>
        </c:spPr>
        <c:txPr>
          <a:bodyPr rot="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3368"/>
        <c:crosses val="autoZero"/>
        <c:auto val="0"/>
        <c:lblOffset val="100"/>
        <c:baseTimeUnit val="days"/>
        <c:majorUnit val="3"/>
      </c:dateAx>
      <c:valAx>
        <c:axId val="638493368"/>
        <c:scaling>
          <c:orientation val="minMax"/>
          <c:min val="0"/>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7288"/>
        <c:crosses val="autoZero"/>
        <c:crossBetween val="between"/>
        <c:majorUnit val="5000"/>
        <c:minorUnit val="1000"/>
      </c:valAx>
      <c:valAx>
        <c:axId val="187576864"/>
        <c:scaling>
          <c:orientation val="minMax"/>
          <c:max val="25000"/>
          <c:min val="0"/>
        </c:scaling>
        <c:delete val="1"/>
        <c:axPos val="r"/>
        <c:numFmt formatCode="&quot;$&quot;#,##0" sourceLinked="1"/>
        <c:majorTickMark val="out"/>
        <c:minorTickMark val="none"/>
        <c:tickLblPos val="nextTo"/>
        <c:crossAx val="187577280"/>
        <c:crosses val="max"/>
        <c:crossBetween val="between"/>
      </c:valAx>
      <c:catAx>
        <c:axId val="187577280"/>
        <c:scaling>
          <c:orientation val="minMax"/>
        </c:scaling>
        <c:delete val="1"/>
        <c:axPos val="b"/>
        <c:majorTickMark val="out"/>
        <c:minorTickMark val="none"/>
        <c:tickLblPos val="nextTo"/>
        <c:crossAx val="18757686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CA"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CA"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rPr>
              <a:t>Monthly Savings Rate</a:t>
            </a:r>
          </a:p>
        </c:rich>
      </c:tx>
      <c:overlay val="0"/>
      <c:spPr>
        <a:noFill/>
        <a:ln>
          <a:noFill/>
        </a:ln>
        <a:effectLst/>
      </c:spPr>
      <c:txPr>
        <a:bodyPr rot="0" spcFirstLastPara="1" vertOverflow="ellipsis" vert="horz" wrap="square" anchor="ctr" anchorCtr="1"/>
        <a:lstStyle/>
        <a:p>
          <a:pPr algn="ctr" rtl="0">
            <a:defRPr lang="en-CA"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5.8852555095120745E-2"/>
          <c:y val="0.12569986087643695"/>
          <c:w val="0.9142045862700301"/>
          <c:h val="0.66732738952444137"/>
        </c:manualLayout>
      </c:layout>
      <c:lineChart>
        <c:grouping val="standard"/>
        <c:varyColors val="0"/>
        <c:ser>
          <c:idx val="0"/>
          <c:order val="0"/>
          <c:tx>
            <c:v>Savings Rate</c:v>
          </c:tx>
          <c:spPr>
            <a:ln w="34925" cap="rnd">
              <a:solidFill>
                <a:schemeClr val="accent1"/>
              </a:solidFill>
              <a:round/>
            </a:ln>
            <a:effectLst>
              <a:outerShdw blurRad="57150" dist="19050" dir="5400000" algn="ctr" rotWithShape="0">
                <a:srgbClr val="000000">
                  <a:alpha val="63000"/>
                </a:srgbClr>
              </a:outerShdw>
            </a:effectLst>
          </c:spPr>
          <c:marker>
            <c:symbol val="none"/>
          </c:marker>
          <c:trendline>
            <c:name>Average SR last 3 months</c:name>
            <c:spPr>
              <a:ln w="19050" cap="rnd">
                <a:solidFill>
                  <a:schemeClr val="accent4"/>
                </a:solidFill>
              </a:ln>
              <a:effectLst/>
            </c:spPr>
            <c:trendlineType val="movingAvg"/>
            <c:period val="3"/>
            <c:dispRSqr val="0"/>
            <c:dispEq val="0"/>
          </c:trendline>
          <c:cat>
            <c:multiLvlStrRef>
              <c:f>[0]!DynamicIncomeMonthlyYearMonth</c:f>
              <c:multiLvlStrCache>
                <c:ptCount val="3"/>
                <c:lvl>
                  <c:pt idx="0">
                    <c:v>Jan</c:v>
                  </c:pt>
                  <c:pt idx="1">
                    <c:v>Feb</c:v>
                  </c:pt>
                  <c:pt idx="2">
                    <c:v>Mar</c:v>
                  </c:pt>
                </c:lvl>
                <c:lvl>
                  <c:pt idx="0">
                    <c:v>2024</c:v>
                  </c:pt>
                  <c:pt idx="1">
                    <c:v>2024</c:v>
                  </c:pt>
                  <c:pt idx="2">
                    <c:v>2024</c:v>
                  </c:pt>
                </c:lvl>
              </c:multiLvlStrCache>
            </c:multiLvlStrRef>
          </c:cat>
          <c:val>
            <c:numRef>
              <c:f>[0]!DynamicIncomeMonthlySavingsRate</c:f>
              <c:numCache>
                <c:formatCode>0%</c:formatCode>
                <c:ptCount val="3"/>
                <c:pt idx="0">
                  <c:v>0.55594673773115</c:v>
                </c:pt>
                <c:pt idx="1">
                  <c:v>0.34290396020939373</c:v>
                </c:pt>
                <c:pt idx="2">
                  <c:v>0.91887350689921132</c:v>
                </c:pt>
              </c:numCache>
            </c:numRef>
          </c:val>
          <c:smooth val="0"/>
          <c:extLst>
            <c:ext xmlns:c16="http://schemas.microsoft.com/office/drawing/2014/chart" uri="{C3380CC4-5D6E-409C-BE32-E72D297353CC}">
              <c16:uniqueId val="{00000002-AE4B-46C5-9981-E828264A4AFB}"/>
            </c:ext>
          </c:extLst>
        </c:ser>
        <c:dLbls>
          <c:showLegendKey val="0"/>
          <c:showVal val="0"/>
          <c:showCatName val="0"/>
          <c:showSerName val="0"/>
          <c:showPercent val="0"/>
          <c:showBubbleSize val="0"/>
        </c:dLbls>
        <c:smooth val="0"/>
        <c:axId val="638497288"/>
        <c:axId val="638493368"/>
      </c:lineChart>
      <c:catAx>
        <c:axId val="638497288"/>
        <c:scaling>
          <c:orientation val="minMax"/>
        </c:scaling>
        <c:delete val="0"/>
        <c:axPos val="b"/>
        <c:numFmt formatCode="General" sourceLinked="1"/>
        <c:majorTickMark val="none"/>
        <c:minorTickMark val="none"/>
        <c:tickLblPos val="low"/>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3368"/>
        <c:crosses val="autoZero"/>
        <c:auto val="0"/>
        <c:lblAlgn val="ctr"/>
        <c:lblOffset val="100"/>
        <c:tickMarkSkip val="3"/>
        <c:noMultiLvlLbl val="1"/>
      </c:catAx>
      <c:valAx>
        <c:axId val="638493368"/>
        <c:scaling>
          <c:orientation val="minMax"/>
          <c:min val="-0.2"/>
        </c:scaling>
        <c:delete val="0"/>
        <c:axPos val="l"/>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7288"/>
        <c:crosses val="autoZero"/>
        <c:crossBetween val="between"/>
      </c:valAx>
      <c:spPr>
        <a:noFill/>
        <a:ln>
          <a:noFill/>
        </a:ln>
        <a:effectLst/>
      </c:spPr>
    </c:plotArea>
    <c:legend>
      <c:legendPos val="b"/>
      <c:overlay val="1"/>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CA"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CA"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rPr>
              <a:t>Annual Savings Rate</a:t>
            </a:r>
          </a:p>
        </c:rich>
      </c:tx>
      <c:overlay val="0"/>
      <c:spPr>
        <a:noFill/>
        <a:ln>
          <a:noFill/>
        </a:ln>
        <a:effectLst/>
      </c:spPr>
      <c:txPr>
        <a:bodyPr rot="0" spcFirstLastPara="1" vertOverflow="ellipsis" vert="horz" wrap="square" anchor="ctr" anchorCtr="1"/>
        <a:lstStyle/>
        <a:p>
          <a:pPr algn="ctr" rtl="0">
            <a:defRPr lang="en-CA"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5.8852555095120745E-2"/>
          <c:y val="0.12569986087643695"/>
          <c:w val="0.9142045862700301"/>
          <c:h val="0.62996402191704148"/>
        </c:manualLayout>
      </c:layout>
      <c:lineChart>
        <c:grouping val="standard"/>
        <c:varyColors val="0"/>
        <c:ser>
          <c:idx val="0"/>
          <c:order val="0"/>
          <c:tx>
            <c:v>Savings Rate</c:v>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0]!DynamicIncomeYearlyYear</c:f>
              <c:strCache>
                <c:ptCount val="1"/>
                <c:pt idx="0">
                  <c:v>2024</c:v>
                </c:pt>
              </c:strCache>
            </c:strRef>
          </c:cat>
          <c:val>
            <c:numRef>
              <c:f>[0]!DynamicIncomeYearlySavingsRate</c:f>
              <c:numCache>
                <c:formatCode>0%</c:formatCode>
                <c:ptCount val="1"/>
                <c:pt idx="0">
                  <c:v>0.69669671213765039</c:v>
                </c:pt>
              </c:numCache>
            </c:numRef>
          </c:val>
          <c:smooth val="0"/>
          <c:extLst>
            <c:ext xmlns:c16="http://schemas.microsoft.com/office/drawing/2014/chart" uri="{C3380CC4-5D6E-409C-BE32-E72D297353CC}">
              <c16:uniqueId val="{00000001-D70E-4ABA-BC77-BFA428141ECB}"/>
            </c:ext>
          </c:extLst>
        </c:ser>
        <c:dLbls>
          <c:showLegendKey val="0"/>
          <c:showVal val="0"/>
          <c:showCatName val="0"/>
          <c:showSerName val="0"/>
          <c:showPercent val="0"/>
          <c:showBubbleSize val="0"/>
        </c:dLbls>
        <c:marker val="1"/>
        <c:smooth val="0"/>
        <c:axId val="638497288"/>
        <c:axId val="638493368"/>
      </c:lineChart>
      <c:catAx>
        <c:axId val="638497288"/>
        <c:scaling>
          <c:orientation val="minMax"/>
        </c:scaling>
        <c:delete val="0"/>
        <c:axPos val="b"/>
        <c:numFmt formatCode="General" sourceLinked="1"/>
        <c:majorTickMark val="none"/>
        <c:minorTickMark val="none"/>
        <c:tickLblPos val="low"/>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3368"/>
        <c:crosses val="autoZero"/>
        <c:auto val="0"/>
        <c:lblAlgn val="ctr"/>
        <c:lblOffset val="100"/>
        <c:noMultiLvlLbl val="1"/>
      </c:catAx>
      <c:valAx>
        <c:axId val="638493368"/>
        <c:scaling>
          <c:orientation val="minMax"/>
          <c:min val="-0.2"/>
        </c:scaling>
        <c:delete val="0"/>
        <c:axPos val="l"/>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72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CA"/>
              <a:t>Annual Income and Spending</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v>Income</c:v>
          </c:tx>
          <c:spPr>
            <a:solidFill>
              <a:schemeClr val="accent6"/>
            </a:solidFill>
            <a:ln>
              <a:noFill/>
            </a:ln>
            <a:effectLst>
              <a:outerShdw blurRad="57150" dist="19050" dir="5400000" algn="ctr" rotWithShape="0">
                <a:srgbClr val="000000">
                  <a:alpha val="63000"/>
                </a:srgbClr>
              </a:outerShdw>
            </a:effectLst>
          </c:spPr>
          <c:invertIfNegative val="0"/>
          <c:trendline>
            <c:spPr>
              <a:ln w="19050" cap="rnd">
                <a:solidFill>
                  <a:schemeClr val="accent6">
                    <a:lumMod val="75000"/>
                  </a:schemeClr>
                </a:solidFill>
              </a:ln>
              <a:effectLst/>
            </c:spPr>
            <c:trendlineType val="movingAvg"/>
            <c:period val="18"/>
            <c:dispRSqr val="0"/>
            <c:dispEq val="0"/>
          </c:trendline>
          <c:cat>
            <c:strRef>
              <c:f>[0]!DynamicIncomeYearlyYear</c:f>
              <c:strCache>
                <c:ptCount val="1"/>
                <c:pt idx="0">
                  <c:v>2024</c:v>
                </c:pt>
              </c:strCache>
            </c:strRef>
          </c:cat>
          <c:val>
            <c:numRef>
              <c:f>[0]!DynamicIncomeYearly</c:f>
              <c:numCache>
                <c:formatCode>General</c:formatCode>
                <c:ptCount val="1"/>
                <c:pt idx="0">
                  <c:v>23337.96</c:v>
                </c:pt>
              </c:numCache>
            </c:numRef>
          </c:val>
          <c:extLst>
            <c:ext xmlns:c16="http://schemas.microsoft.com/office/drawing/2014/chart" uri="{C3380CC4-5D6E-409C-BE32-E72D297353CC}">
              <c16:uniqueId val="{00000001-CB73-47E2-AFF6-A82B5C6E3E85}"/>
            </c:ext>
          </c:extLst>
        </c:ser>
        <c:ser>
          <c:idx val="1"/>
          <c:order val="1"/>
          <c:tx>
            <c:v>Spending</c:v>
          </c:tx>
          <c:spPr>
            <a:solidFill>
              <a:srgbClr val="C00000"/>
            </a:solidFill>
            <a:ln>
              <a:noFill/>
            </a:ln>
            <a:effectLst>
              <a:outerShdw blurRad="57150" dist="19050" dir="5400000" algn="ctr" rotWithShape="0">
                <a:srgbClr val="000000">
                  <a:alpha val="63000"/>
                </a:srgbClr>
              </a:outerShdw>
            </a:effectLst>
          </c:spPr>
          <c:invertIfNegative val="1"/>
          <c:trendline>
            <c:name>Average Spending Last 18 Months</c:name>
            <c:spPr>
              <a:ln w="19050" cap="rnd">
                <a:solidFill>
                  <a:srgbClr val="C00000"/>
                </a:solidFill>
              </a:ln>
              <a:effectLst/>
            </c:spPr>
            <c:trendlineType val="movingAvg"/>
            <c:period val="18"/>
            <c:dispRSqr val="0"/>
            <c:dispEq val="0"/>
          </c:trendline>
          <c:cat>
            <c:strRef>
              <c:f>[0]!DynamicIncomeYearlyYear</c:f>
              <c:strCache>
                <c:ptCount val="1"/>
                <c:pt idx="0">
                  <c:v>2024</c:v>
                </c:pt>
              </c:strCache>
            </c:strRef>
          </c:cat>
          <c:val>
            <c:numRef>
              <c:f>[0]!DynamicSpendingYearly</c:f>
              <c:numCache>
                <c:formatCode>"$"#,##0</c:formatCode>
                <c:ptCount val="1"/>
                <c:pt idx="0">
                  <c:v>7078.48</c:v>
                </c:pt>
              </c:numCache>
            </c:numRef>
          </c:val>
          <c:extLst>
            <c:ext xmlns:c14="http://schemas.microsoft.com/office/drawing/2007/8/2/chart" uri="{6F2FDCE9-48DA-4B69-8628-5D25D57E5C99}">
              <c14:invertSolidFillFmt>
                <c14:spPr xmlns:c14="http://schemas.microsoft.com/office/drawing/2007/8/2/chart">
                  <a:solidFill>
                    <a:srgbClr val="FFFFFF"/>
                  </a:solidFill>
                  <a:ln>
                    <a:noFill/>
                  </a:ln>
                  <a:effectLst>
                    <a:outerShdw blurRad="57150" dist="19050" dir="5400000" algn="ctr" rotWithShape="0">
                      <a:srgbClr val="000000">
                        <a:alpha val="63000"/>
                      </a:srgbClr>
                    </a:outerShdw>
                  </a:effectLst>
                </c14:spPr>
              </c14:invertSolidFillFmt>
            </c:ext>
            <c:ext xmlns:c16="http://schemas.microsoft.com/office/drawing/2014/chart" uri="{C3380CC4-5D6E-409C-BE32-E72D297353CC}">
              <c16:uniqueId val="{00000003-CB73-47E2-AFF6-A82B5C6E3E85}"/>
            </c:ext>
          </c:extLst>
        </c:ser>
        <c:dLbls>
          <c:showLegendKey val="0"/>
          <c:showVal val="0"/>
          <c:showCatName val="0"/>
          <c:showSerName val="0"/>
          <c:showPercent val="0"/>
          <c:showBubbleSize val="0"/>
        </c:dLbls>
        <c:gapWidth val="100"/>
        <c:overlap val="65"/>
        <c:axId val="638497288"/>
        <c:axId val="638493368"/>
      </c:barChart>
      <c:catAx>
        <c:axId val="638497288"/>
        <c:scaling>
          <c:orientation val="minMax"/>
        </c:scaling>
        <c:delete val="0"/>
        <c:axPos val="b"/>
        <c:numFmt formatCode="General" sourceLinked="1"/>
        <c:majorTickMark val="none"/>
        <c:minorTickMark val="none"/>
        <c:tickLblPos val="low"/>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3368"/>
        <c:crosses val="autoZero"/>
        <c:auto val="0"/>
        <c:lblAlgn val="ctr"/>
        <c:lblOffset val="100"/>
        <c:tickMarkSkip val="3"/>
        <c:noMultiLvlLbl val="1"/>
      </c:catAx>
      <c:valAx>
        <c:axId val="638493368"/>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7288"/>
        <c:crosses val="autoZero"/>
        <c:crossBetween val="between"/>
      </c:valAx>
      <c:dTable>
        <c:showHorzBorder val="1"/>
        <c:showVertBorder val="1"/>
        <c:showOutline val="0"/>
        <c:showKeys val="0"/>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CA"/>
              <a:t>Spending By Group</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Living</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
              <c:pt idx="0">
                <c:v>2024</c:v>
              </c:pt>
            </c:strLit>
          </c:cat>
          <c:val>
            <c:numLit>
              <c:formatCode>General</c:formatCode>
              <c:ptCount val="1"/>
              <c:pt idx="0">
                <c:v>6396.42</c:v>
              </c:pt>
            </c:numLit>
          </c:val>
          <c:extLst>
            <c:ext xmlns:c16="http://schemas.microsoft.com/office/drawing/2014/chart" uri="{C3380CC4-5D6E-409C-BE32-E72D297353CC}">
              <c16:uniqueId val="{00000000-1086-4A88-AB46-849F8C35E00E}"/>
            </c:ext>
          </c:extLst>
        </c:ser>
        <c:ser>
          <c:idx val="1"/>
          <c:order val="1"/>
          <c:tx>
            <c:v>Bills</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
              <c:pt idx="0">
                <c:v>2024</c:v>
              </c:pt>
            </c:strLit>
          </c:cat>
          <c:val>
            <c:numLit>
              <c:formatCode>General</c:formatCode>
              <c:ptCount val="1"/>
              <c:pt idx="0">
                <c:v>682.06</c:v>
              </c:pt>
            </c:numLit>
          </c:val>
          <c:extLst>
            <c:ext xmlns:c16="http://schemas.microsoft.com/office/drawing/2014/chart" uri="{C3380CC4-5D6E-409C-BE32-E72D297353CC}">
              <c16:uniqueId val="{00000001-1086-4A88-AB46-849F8C35E00E}"/>
            </c:ext>
          </c:extLst>
        </c:ser>
        <c:dLbls>
          <c:showLegendKey val="0"/>
          <c:showVal val="0"/>
          <c:showCatName val="0"/>
          <c:showSerName val="0"/>
          <c:showPercent val="0"/>
          <c:showBubbleSize val="0"/>
        </c:dLbls>
        <c:gapWidth val="100"/>
        <c:overlap val="-24"/>
        <c:axId val="824570880"/>
        <c:axId val="824555904"/>
      </c:barChart>
      <c:catAx>
        <c:axId val="824570880"/>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24555904"/>
        <c:crosses val="autoZero"/>
        <c:auto val="1"/>
        <c:lblAlgn val="ctr"/>
        <c:lblOffset val="100"/>
        <c:noMultiLvlLbl val="0"/>
        <c:extLst>
          <c:ext xmlns:c15="http://schemas.microsoft.com/office/drawing/2012/chart" uri="{F40574EE-89B7-4290-83BB-5DA773EAF853}">
            <c15:numFmt c:formatCode="General" c:sourceLinked="1"/>
          </c:ext>
        </c:extLst>
      </c:catAx>
      <c:valAx>
        <c:axId val="824555904"/>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24570880"/>
        <c:crosses val="autoZero"/>
        <c:crossBetween val="between"/>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Cashflow and Networth Analysis Template 1.3.xlsx]PivotChartTable1</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3.xlsx]Income and Spending Monthly!PivotTable1</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nthly</a:t>
            </a:r>
            <a:r>
              <a:rPr lang="en-US" baseline="0"/>
              <a:t> Spend Frequency</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come and Spending Monthly'!$W$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Income and Spending Monthly'!$V$7:$V$27</c:f>
              <c:multiLvlStrCache>
                <c:ptCount val="10"/>
                <c:lvl>
                  <c:pt idx="0">
                    <c:v>&lt; 2</c:v>
                  </c:pt>
                  <c:pt idx="1">
                    <c:v>2 - 2.5</c:v>
                  </c:pt>
                  <c:pt idx="2">
                    <c:v>2.5 - 3</c:v>
                  </c:pt>
                  <c:pt idx="3">
                    <c:v>3 - 3.5</c:v>
                  </c:pt>
                  <c:pt idx="4">
                    <c:v>3.5 - 4</c:v>
                  </c:pt>
                  <c:pt idx="5">
                    <c:v>4 - 4.5</c:v>
                  </c:pt>
                  <c:pt idx="6">
                    <c:v>4.5 - 5</c:v>
                  </c:pt>
                  <c:pt idx="7">
                    <c:v>5 - 5.5</c:v>
                  </c:pt>
                  <c:pt idx="8">
                    <c:v>5.5 - 6</c:v>
                  </c:pt>
                  <c:pt idx="9">
                    <c:v>&gt; 6</c:v>
                  </c:pt>
                </c:lvl>
                <c:lvl>
                  <c:pt idx="0">
                    <c:v>1</c:v>
                  </c:pt>
                  <c:pt idx="1">
                    <c:v>2</c:v>
                  </c:pt>
                  <c:pt idx="2">
                    <c:v>3</c:v>
                  </c:pt>
                  <c:pt idx="3">
                    <c:v>4</c:v>
                  </c:pt>
                  <c:pt idx="4">
                    <c:v>5</c:v>
                  </c:pt>
                  <c:pt idx="5">
                    <c:v>6</c:v>
                  </c:pt>
                  <c:pt idx="6">
                    <c:v>7</c:v>
                  </c:pt>
                  <c:pt idx="7">
                    <c:v>8</c:v>
                  </c:pt>
                  <c:pt idx="8">
                    <c:v>9</c:v>
                  </c:pt>
                  <c:pt idx="9">
                    <c:v>10</c:v>
                  </c:pt>
                </c:lvl>
              </c:multiLvlStrCache>
            </c:multiLvlStrRef>
          </c:cat>
          <c:val>
            <c:numRef>
              <c:f>'Income and Spending Monthly'!$W$7:$W$27</c:f>
              <c:numCache>
                <c:formatCode>General</c:formatCode>
                <c:ptCount val="10"/>
                <c:pt idx="0">
                  <c:v>1</c:v>
                </c:pt>
                <c:pt idx="1">
                  <c:v>0</c:v>
                </c:pt>
                <c:pt idx="2">
                  <c:v>1</c:v>
                </c:pt>
                <c:pt idx="3">
                  <c:v>0</c:v>
                </c:pt>
                <c:pt idx="4">
                  <c:v>1</c:v>
                </c:pt>
                <c:pt idx="5">
                  <c:v>0</c:v>
                </c:pt>
                <c:pt idx="6">
                  <c:v>0</c:v>
                </c:pt>
                <c:pt idx="7">
                  <c:v>0</c:v>
                </c:pt>
                <c:pt idx="8">
                  <c:v>0</c:v>
                </c:pt>
                <c:pt idx="9">
                  <c:v>0</c:v>
                </c:pt>
              </c:numCache>
            </c:numRef>
          </c:val>
          <c:extLst>
            <c:ext xmlns:c16="http://schemas.microsoft.com/office/drawing/2014/chart" uri="{C3380CC4-5D6E-409C-BE32-E72D297353CC}">
              <c16:uniqueId val="{00000000-38A7-4FB7-A5C8-0AD430FCBAAB}"/>
            </c:ext>
          </c:extLst>
        </c:ser>
        <c:dLbls>
          <c:showLegendKey val="0"/>
          <c:showVal val="0"/>
          <c:showCatName val="0"/>
          <c:showSerName val="0"/>
          <c:showPercent val="0"/>
          <c:showBubbleSize val="0"/>
        </c:dLbls>
        <c:gapWidth val="5"/>
        <c:axId val="500336127"/>
        <c:axId val="500326975"/>
      </c:barChart>
      <c:catAx>
        <c:axId val="500336127"/>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Monthly Spend</a:t>
                </a:r>
                <a:r>
                  <a:rPr lang="en-US" baseline="0"/>
                  <a:t> </a:t>
                </a:r>
                <a:r>
                  <a:rPr lang="en-US"/>
                  <a:t>($k)</a:t>
                </a:r>
              </a:p>
              <a:p>
                <a:pPr>
                  <a:defRPr/>
                </a:pPr>
                <a:r>
                  <a:rPr lang="en-US"/>
                  <a:t>Bin</a:t>
                </a:r>
                <a:r>
                  <a:rPr lang="en-US" baseline="0"/>
                  <a:t> number</a:t>
                </a:r>
                <a:endParaRPr lang="en-US"/>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0326975"/>
        <c:crosses val="autoZero"/>
        <c:auto val="1"/>
        <c:lblAlgn val="ctr"/>
        <c:lblOffset val="100"/>
        <c:noMultiLvlLbl val="0"/>
      </c:catAx>
      <c:valAx>
        <c:axId val="500326975"/>
        <c:scaling>
          <c:orientation val="minMax"/>
        </c:scaling>
        <c:delete val="1"/>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crossAx val="500336127"/>
        <c:crosses val="autoZero"/>
        <c:crossBetween val="between"/>
        <c:majorUnit val="1"/>
        <c:min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3.xlsx]AssetsByMonth!AssetsByMonth</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ssets By</a:t>
            </a:r>
            <a:r>
              <a:rPr lang="en-US" baseline="0"/>
              <a:t> </a:t>
            </a:r>
            <a:r>
              <a:rPr lang="en-US"/>
              <a:t>Group By Month</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AssetsByMonth!$F$4:$F$5</c:f>
              <c:strCache>
                <c:ptCount val="1"/>
                <c:pt idx="0">
                  <c:v>Saving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cat>
            <c:multiLvlStrRef>
              <c:f>AssetsByMonth!$D$6:$E$7</c:f>
              <c:multiLvlStrCache>
                <c:ptCount val="2"/>
                <c:lvl>
                  <c:pt idx="0">
                    <c:v>Jan</c:v>
                  </c:pt>
                  <c:pt idx="1">
                    <c:v>Feb</c:v>
                  </c:pt>
                </c:lvl>
                <c:lvl>
                  <c:pt idx="0">
                    <c:v>2024</c:v>
                  </c:pt>
                </c:lvl>
              </c:multiLvlStrCache>
            </c:multiLvlStrRef>
          </c:cat>
          <c:val>
            <c:numRef>
              <c:f>AssetsByMonth!$F$6:$F$7</c:f>
              <c:numCache>
                <c:formatCode>"$"#,##0</c:formatCode>
                <c:ptCount val="2"/>
                <c:pt idx="0">
                  <c:v>2000.15</c:v>
                </c:pt>
                <c:pt idx="1">
                  <c:v>3000</c:v>
                </c:pt>
              </c:numCache>
            </c:numRef>
          </c:val>
          <c:extLst>
            <c:ext xmlns:c16="http://schemas.microsoft.com/office/drawing/2014/chart" uri="{C3380CC4-5D6E-409C-BE32-E72D297353CC}">
              <c16:uniqueId val="{00000000-052F-4EC3-B7AD-6F26CC9763CD}"/>
            </c:ext>
          </c:extLst>
        </c:ser>
        <c:dLbls>
          <c:showLegendKey val="0"/>
          <c:showVal val="0"/>
          <c:showCatName val="0"/>
          <c:showSerName val="0"/>
          <c:showPercent val="0"/>
          <c:showBubbleSize val="0"/>
        </c:dLbls>
        <c:axId val="185841072"/>
        <c:axId val="185830256"/>
      </c:areaChart>
      <c:catAx>
        <c:axId val="185841072"/>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5830256"/>
        <c:crosses val="autoZero"/>
        <c:auto val="1"/>
        <c:lblAlgn val="ctr"/>
        <c:lblOffset val="100"/>
        <c:noMultiLvlLbl val="0"/>
      </c:catAx>
      <c:valAx>
        <c:axId val="185830256"/>
        <c:scaling>
          <c:orientation val="minMax"/>
        </c:scaling>
        <c:delete val="0"/>
        <c:axPos val="l"/>
        <c:majorGridlines>
          <c:spPr>
            <a:ln w="9525" cap="flat" cmpd="sng" algn="ctr">
              <a:solidFill>
                <a:schemeClr val="lt1">
                  <a:lumMod val="95000"/>
                  <a:alpha val="10000"/>
                </a:schemeClr>
              </a:solidFill>
              <a:round/>
            </a:ln>
            <a:effectLst/>
          </c:spPr>
        </c:majorGridlines>
        <c:numFmt formatCode="_(&quot;$&quot;* #,##0.00_);_(&quot;$&quot;* \(#,##0.00\);_(&quot;$&quot;*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5841072"/>
        <c:crosses val="autoZero"/>
        <c:crossBetween val="midCat"/>
        <c:dispUnits>
          <c:builtInUnit val="thousand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3.xlsx]LiabilitiesByMonth!LiabilitiesByMonth</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Liabilities</a:t>
            </a:r>
            <a:r>
              <a:rPr lang="en-US" baseline="0"/>
              <a:t> By</a:t>
            </a:r>
            <a:r>
              <a:rPr lang="en-US"/>
              <a:t> Group By Month</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LiabilitiesByMonth!$D$4:$D$5</c:f>
              <c:strCache>
                <c:ptCount val="1"/>
                <c:pt idx="0">
                  <c:v>Deb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cat>
            <c:multiLvlStrRef>
              <c:f>LiabilitiesByMonth!$B$6:$C$7</c:f>
              <c:multiLvlStrCache>
                <c:ptCount val="2"/>
                <c:lvl>
                  <c:pt idx="0">
                    <c:v>Jan</c:v>
                  </c:pt>
                  <c:pt idx="1">
                    <c:v>Feb</c:v>
                  </c:pt>
                </c:lvl>
                <c:lvl>
                  <c:pt idx="0">
                    <c:v>2024</c:v>
                  </c:pt>
                </c:lvl>
              </c:multiLvlStrCache>
            </c:multiLvlStrRef>
          </c:cat>
          <c:val>
            <c:numRef>
              <c:f>LiabilitiesByMonth!$D$6:$D$7</c:f>
              <c:numCache>
                <c:formatCode>"$"#,##0</c:formatCode>
                <c:ptCount val="2"/>
                <c:pt idx="0">
                  <c:v>500</c:v>
                </c:pt>
                <c:pt idx="1">
                  <c:v>250</c:v>
                </c:pt>
              </c:numCache>
            </c:numRef>
          </c:val>
          <c:extLst>
            <c:ext xmlns:c16="http://schemas.microsoft.com/office/drawing/2014/chart" uri="{C3380CC4-5D6E-409C-BE32-E72D297353CC}">
              <c16:uniqueId val="{00000003-A056-441B-A4F9-6E861A887D0F}"/>
            </c:ext>
          </c:extLst>
        </c:ser>
        <c:dLbls>
          <c:showLegendKey val="0"/>
          <c:showVal val="0"/>
          <c:showCatName val="0"/>
          <c:showSerName val="0"/>
          <c:showPercent val="0"/>
          <c:showBubbleSize val="0"/>
        </c:dLbls>
        <c:axId val="1759307264"/>
        <c:axId val="1759317248"/>
      </c:areaChart>
      <c:catAx>
        <c:axId val="1759307264"/>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59317248"/>
        <c:crosses val="autoZero"/>
        <c:auto val="1"/>
        <c:lblAlgn val="ctr"/>
        <c:lblOffset val="100"/>
        <c:noMultiLvlLbl val="0"/>
      </c:catAx>
      <c:valAx>
        <c:axId val="1759317248"/>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59307264"/>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Networth</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areaChart>
        <c:grouping val="standard"/>
        <c:varyColors val="0"/>
        <c:ser>
          <c:idx val="1"/>
          <c:order val="1"/>
          <c:tx>
            <c:v>Assets</c:v>
          </c:tx>
          <c:spPr>
            <a:solidFill>
              <a:schemeClr val="accent6"/>
            </a:solidFill>
            <a:ln w="25400">
              <a:noFill/>
            </a:ln>
            <a:effectLst>
              <a:outerShdw blurRad="57150" dist="19050" dir="5400000" algn="ctr" rotWithShape="0">
                <a:srgbClr val="000000">
                  <a:alpha val="63000"/>
                </a:srgbClr>
              </a:outerShdw>
            </a:effectLst>
          </c:spPr>
          <c:cat>
            <c:numLit>
              <c:formatCode>General</c:formatCode>
              <c:ptCount val="3"/>
              <c:pt idx="0">
                <c:v>1</c:v>
              </c:pt>
              <c:pt idx="1">
                <c:v>2</c:v>
              </c:pt>
              <c:pt idx="2">
                <c:v>3</c:v>
              </c:pt>
            </c:numLit>
          </c:cat>
          <c:val>
            <c:numRef>
              <c:f>[0]!DynamicAssetsMonthly</c:f>
              <c:numCache>
                <c:formatCode>"$"#,##0</c:formatCode>
                <c:ptCount val="2"/>
                <c:pt idx="0">
                  <c:v>2000.15</c:v>
                </c:pt>
                <c:pt idx="1">
                  <c:v>3000</c:v>
                </c:pt>
              </c:numCache>
            </c:numRef>
          </c:val>
          <c:extLst>
            <c:ext xmlns:c16="http://schemas.microsoft.com/office/drawing/2014/chart" uri="{C3380CC4-5D6E-409C-BE32-E72D297353CC}">
              <c16:uniqueId val="{00000000-624D-43AC-BF0A-DF239445F627}"/>
            </c:ext>
          </c:extLst>
        </c:ser>
        <c:ser>
          <c:idx val="2"/>
          <c:order val="2"/>
          <c:tx>
            <c:v>Liabilities</c:v>
          </c:tx>
          <c:spPr>
            <a:solidFill>
              <a:srgbClr val="C00000"/>
            </a:solidFill>
            <a:ln w="25400">
              <a:noFill/>
            </a:ln>
            <a:effectLst>
              <a:outerShdw blurRad="57150" dist="19050" dir="5400000" algn="ctr" rotWithShape="0">
                <a:srgbClr val="000000">
                  <a:alpha val="63000"/>
                </a:srgbClr>
              </a:outerShdw>
            </a:effectLst>
          </c:spPr>
          <c:cat>
            <c:numLit>
              <c:formatCode>General</c:formatCode>
              <c:ptCount val="3"/>
              <c:pt idx="0">
                <c:v>1</c:v>
              </c:pt>
              <c:pt idx="1">
                <c:v>2</c:v>
              </c:pt>
              <c:pt idx="2">
                <c:v>3</c:v>
              </c:pt>
            </c:numLit>
          </c:cat>
          <c:val>
            <c:numRef>
              <c:f>[0]!DynamicLiabilitiesMonthly</c:f>
              <c:numCache>
                <c:formatCode>"$"#,##0</c:formatCode>
                <c:ptCount val="2"/>
                <c:pt idx="0">
                  <c:v>-500</c:v>
                </c:pt>
                <c:pt idx="1">
                  <c:v>-250</c:v>
                </c:pt>
              </c:numCache>
            </c:numRef>
          </c:val>
          <c:extLst>
            <c:ext xmlns:c16="http://schemas.microsoft.com/office/drawing/2014/chart" uri="{C3380CC4-5D6E-409C-BE32-E72D297353CC}">
              <c16:uniqueId val="{00000001-624D-43AC-BF0A-DF239445F627}"/>
            </c:ext>
          </c:extLst>
        </c:ser>
        <c:dLbls>
          <c:showLegendKey val="0"/>
          <c:showVal val="0"/>
          <c:showCatName val="0"/>
          <c:showSerName val="0"/>
          <c:showPercent val="0"/>
          <c:showBubbleSize val="0"/>
        </c:dLbls>
        <c:axId val="482023311"/>
        <c:axId val="482023727"/>
      </c:areaChart>
      <c:lineChart>
        <c:grouping val="standard"/>
        <c:varyColors val="0"/>
        <c:ser>
          <c:idx val="0"/>
          <c:order val="0"/>
          <c:tx>
            <c:v>Networth</c:v>
          </c:tx>
          <c:spPr>
            <a:ln w="34925" cap="rnd">
              <a:solidFill>
                <a:schemeClr val="accent3"/>
              </a:solidFill>
              <a:round/>
            </a:ln>
            <a:effectLst>
              <a:outerShdw blurRad="57150" dist="19050" dir="5400000" algn="ctr" rotWithShape="0">
                <a:srgbClr val="000000">
                  <a:alpha val="63000"/>
                </a:srgbClr>
              </a:outerShdw>
            </a:effectLst>
          </c:spPr>
          <c:marker>
            <c:symbol val="none"/>
          </c:marker>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0]!DynamicDateMonthly</c:f>
              <c:multiLvlStrCache>
                <c:ptCount val="2"/>
                <c:lvl>
                  <c:pt idx="0">
                    <c:v>Jan</c:v>
                  </c:pt>
                  <c:pt idx="1">
                    <c:v>Feb</c:v>
                  </c:pt>
                </c:lvl>
                <c:lvl>
                  <c:pt idx="0">
                    <c:v>2024</c:v>
                  </c:pt>
                  <c:pt idx="1">
                    <c:v>2024</c:v>
                  </c:pt>
                </c:lvl>
              </c:multiLvlStrCache>
            </c:multiLvlStrRef>
          </c:cat>
          <c:val>
            <c:numRef>
              <c:f>[0]!DynamicNetworthMonthly</c:f>
              <c:numCache>
                <c:formatCode>"$"#,##0</c:formatCode>
                <c:ptCount val="2"/>
                <c:pt idx="0">
                  <c:v>1500.15</c:v>
                </c:pt>
                <c:pt idx="1">
                  <c:v>2750</c:v>
                </c:pt>
              </c:numCache>
            </c:numRef>
          </c:val>
          <c:smooth val="0"/>
          <c:extLst>
            <c:ext xmlns:c16="http://schemas.microsoft.com/office/drawing/2014/chart" uri="{C3380CC4-5D6E-409C-BE32-E72D297353CC}">
              <c16:uniqueId val="{00000002-624D-43AC-BF0A-DF239445F627}"/>
            </c:ext>
          </c:extLst>
        </c:ser>
        <c:dLbls>
          <c:showLegendKey val="0"/>
          <c:showVal val="0"/>
          <c:showCatName val="0"/>
          <c:showSerName val="0"/>
          <c:showPercent val="0"/>
          <c:showBubbleSize val="0"/>
        </c:dLbls>
        <c:marker val="1"/>
        <c:smooth val="0"/>
        <c:axId val="482023311"/>
        <c:axId val="482023727"/>
      </c:lineChart>
      <c:catAx>
        <c:axId val="482023311"/>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82023727"/>
        <c:crosses val="autoZero"/>
        <c:auto val="1"/>
        <c:lblAlgn val="ctr"/>
        <c:lblOffset val="100"/>
        <c:tickLblSkip val="1"/>
        <c:noMultiLvlLbl val="1"/>
      </c:catAx>
      <c:valAx>
        <c:axId val="482023727"/>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82023311"/>
        <c:crosses val="autoZero"/>
        <c:crossBetween val="between"/>
        <c:dispUnits>
          <c:builtInUnit val="thousand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3.xlsx]AssetsByYear!PivotTable5</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ssets By Group By Yea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AssetsByYear!$C$5:$C$6</c:f>
              <c:strCache>
                <c:ptCount val="1"/>
                <c:pt idx="0">
                  <c:v>Saving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ssetsByYear!$B$7</c:f>
              <c:strCache>
                <c:ptCount val="1"/>
                <c:pt idx="0">
                  <c:v>2024</c:v>
                </c:pt>
              </c:strCache>
            </c:strRef>
          </c:cat>
          <c:val>
            <c:numRef>
              <c:f>AssetsByYear!$C$7</c:f>
              <c:numCache>
                <c:formatCode>"$"#,##0</c:formatCode>
                <c:ptCount val="1"/>
                <c:pt idx="0">
                  <c:v>3000</c:v>
                </c:pt>
              </c:numCache>
            </c:numRef>
          </c:val>
          <c:extLst>
            <c:ext xmlns:c16="http://schemas.microsoft.com/office/drawing/2014/chart" uri="{C3380CC4-5D6E-409C-BE32-E72D297353CC}">
              <c16:uniqueId val="{00000015-E207-48DB-B5CF-246A7245818B}"/>
            </c:ext>
          </c:extLst>
        </c:ser>
        <c:dLbls>
          <c:showLegendKey val="0"/>
          <c:showVal val="0"/>
          <c:showCatName val="0"/>
          <c:showSerName val="0"/>
          <c:showPercent val="0"/>
          <c:showBubbleSize val="0"/>
        </c:dLbls>
        <c:gapWidth val="150"/>
        <c:overlap val="100"/>
        <c:axId val="958927872"/>
        <c:axId val="958928704"/>
      </c:barChart>
      <c:catAx>
        <c:axId val="95892787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58928704"/>
        <c:crosses val="autoZero"/>
        <c:auto val="1"/>
        <c:lblAlgn val="ctr"/>
        <c:lblOffset val="100"/>
        <c:noMultiLvlLbl val="0"/>
      </c:catAx>
      <c:valAx>
        <c:axId val="958928704"/>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58927872"/>
        <c:crosses val="autoZero"/>
        <c:crossBetween val="between"/>
        <c:dispUnits>
          <c:builtInUnit val="thousand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3.xlsx]LiabilitiesByYear!PivotTable5</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CA"/>
              <a:t>Liabilities By Group By Yea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LiabilitiesByYear!$C$4:$C$5</c:f>
              <c:strCache>
                <c:ptCount val="1"/>
                <c:pt idx="0">
                  <c:v>Saving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LiabilitiesByYear!$B$6</c:f>
              <c:strCache>
                <c:ptCount val="1"/>
                <c:pt idx="0">
                  <c:v>2024</c:v>
                </c:pt>
              </c:strCache>
            </c:strRef>
          </c:cat>
          <c:val>
            <c:numRef>
              <c:f>LiabilitiesByYear!$C$6</c:f>
              <c:numCache>
                <c:formatCode>"$"#,##0</c:formatCode>
                <c:ptCount val="1"/>
                <c:pt idx="0">
                  <c:v>3000</c:v>
                </c:pt>
              </c:numCache>
            </c:numRef>
          </c:val>
          <c:extLst>
            <c:ext xmlns:c16="http://schemas.microsoft.com/office/drawing/2014/chart" uri="{C3380CC4-5D6E-409C-BE32-E72D297353CC}">
              <c16:uniqueId val="{00000000-3C41-43AC-AA87-7BC758D02AD1}"/>
            </c:ext>
          </c:extLst>
        </c:ser>
        <c:dLbls>
          <c:showLegendKey val="0"/>
          <c:showVal val="0"/>
          <c:showCatName val="0"/>
          <c:showSerName val="0"/>
          <c:showPercent val="0"/>
          <c:showBubbleSize val="0"/>
        </c:dLbls>
        <c:gapWidth val="150"/>
        <c:overlap val="100"/>
        <c:axId val="1763640448"/>
        <c:axId val="1763640864"/>
      </c:barChart>
      <c:catAx>
        <c:axId val="17636404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63640864"/>
        <c:crosses val="autoZero"/>
        <c:auto val="1"/>
        <c:lblAlgn val="ctr"/>
        <c:lblOffset val="100"/>
        <c:noMultiLvlLbl val="0"/>
      </c:catAx>
      <c:valAx>
        <c:axId val="1763640864"/>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63640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CA"/>
              <a:t>Cashflow and Networth Summa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areaChart>
        <c:grouping val="standard"/>
        <c:varyColors val="0"/>
        <c:ser>
          <c:idx val="2"/>
          <c:order val="3"/>
          <c:tx>
            <c:v>Networth</c:v>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val>
            <c:numRef>
              <c:f>[0]!DynamicNetworthMonthly</c:f>
              <c:numCache>
                <c:formatCode>"$"#,##0</c:formatCode>
                <c:ptCount val="2"/>
                <c:pt idx="0">
                  <c:v>1500.15</c:v>
                </c:pt>
                <c:pt idx="1">
                  <c:v>2750</c:v>
                </c:pt>
              </c:numCache>
            </c:numRef>
          </c:val>
          <c:extLst>
            <c:ext xmlns:c16="http://schemas.microsoft.com/office/drawing/2014/chart" uri="{C3380CC4-5D6E-409C-BE32-E72D297353CC}">
              <c16:uniqueId val="{00000000-59D5-42CC-85CE-F9BFE508D0C5}"/>
            </c:ext>
          </c:extLst>
        </c:ser>
        <c:dLbls>
          <c:showLegendKey val="0"/>
          <c:showVal val="0"/>
          <c:showCatName val="0"/>
          <c:showSerName val="0"/>
          <c:showPercent val="0"/>
          <c:showBubbleSize val="0"/>
        </c:dLbls>
        <c:axId val="1512917551"/>
        <c:axId val="1512920463"/>
      </c:areaChart>
      <c:barChart>
        <c:barDir val="col"/>
        <c:grouping val="clustered"/>
        <c:varyColors val="0"/>
        <c:ser>
          <c:idx val="0"/>
          <c:order val="0"/>
          <c:tx>
            <c:v>Income</c:v>
          </c:tx>
          <c:spPr>
            <a:solidFill>
              <a:schemeClr val="accent6"/>
            </a:solidFill>
            <a:ln>
              <a:noFill/>
            </a:ln>
            <a:effectLst>
              <a:outerShdw blurRad="57150" dist="19050" dir="5400000" algn="ctr" rotWithShape="0">
                <a:srgbClr val="000000">
                  <a:alpha val="63000"/>
                </a:srgbClr>
              </a:outerShdw>
            </a:effectLst>
          </c:spPr>
          <c:invertIfNegative val="0"/>
          <c:trendline>
            <c:spPr>
              <a:ln w="19050" cap="rnd">
                <a:solidFill>
                  <a:schemeClr val="accent6">
                    <a:lumMod val="60000"/>
                    <a:lumOff val="40000"/>
                  </a:schemeClr>
                </a:solidFill>
              </a:ln>
              <a:effectLst/>
            </c:spPr>
            <c:trendlineType val="movingAvg"/>
            <c:period val="9"/>
            <c:dispRSqr val="0"/>
            <c:dispEq val="0"/>
          </c:trendline>
          <c:cat>
            <c:multiLvlStrRef>
              <c:f>[0]!DynamicIncomeMonthlyYearMonth</c:f>
              <c:multiLvlStrCache>
                <c:ptCount val="3"/>
                <c:lvl>
                  <c:pt idx="0">
                    <c:v>Jan</c:v>
                  </c:pt>
                  <c:pt idx="1">
                    <c:v>Feb</c:v>
                  </c:pt>
                  <c:pt idx="2">
                    <c:v>Mar</c:v>
                  </c:pt>
                </c:lvl>
                <c:lvl>
                  <c:pt idx="0">
                    <c:v>2024</c:v>
                  </c:pt>
                  <c:pt idx="1">
                    <c:v>2024</c:v>
                  </c:pt>
                  <c:pt idx="2">
                    <c:v>2024</c:v>
                  </c:pt>
                </c:lvl>
              </c:multiLvlStrCache>
            </c:multiLvlStrRef>
          </c:cat>
          <c:val>
            <c:numRef>
              <c:f>[0]!DynamicIncomeMonthly</c:f>
              <c:numCache>
                <c:formatCode>General</c:formatCode>
                <c:ptCount val="3"/>
                <c:pt idx="0">
                  <c:v>6649.36</c:v>
                </c:pt>
                <c:pt idx="1">
                  <c:v>5516.88</c:v>
                </c:pt>
                <c:pt idx="2">
                  <c:v>6171.72</c:v>
                </c:pt>
              </c:numCache>
            </c:numRef>
          </c:val>
          <c:extLst>
            <c:ext xmlns:c16="http://schemas.microsoft.com/office/drawing/2014/chart" uri="{C3380CC4-5D6E-409C-BE32-E72D297353CC}">
              <c16:uniqueId val="{00000002-59D5-42CC-85CE-F9BFE508D0C5}"/>
            </c:ext>
          </c:extLst>
        </c:ser>
        <c:ser>
          <c:idx val="1"/>
          <c:order val="1"/>
          <c:tx>
            <c:v>Spending</c:v>
          </c:tx>
          <c:spPr>
            <a:solidFill>
              <a:srgbClr val="C00000"/>
            </a:solidFill>
            <a:ln>
              <a:noFill/>
            </a:ln>
            <a:effectLst>
              <a:outerShdw blurRad="57150" dist="19050" dir="5400000" algn="ctr" rotWithShape="0">
                <a:srgbClr val="000000">
                  <a:alpha val="63000"/>
                </a:srgbClr>
              </a:outerShdw>
            </a:effectLst>
          </c:spPr>
          <c:invertIfNegative val="0"/>
          <c:trendline>
            <c:spPr>
              <a:ln w="19050" cap="rnd">
                <a:solidFill>
                  <a:srgbClr val="C00000"/>
                </a:solidFill>
              </a:ln>
              <a:effectLst/>
            </c:spPr>
            <c:trendlineType val="movingAvg"/>
            <c:period val="9"/>
            <c:dispRSqr val="0"/>
            <c:dispEq val="0"/>
          </c:trendline>
          <c:cat>
            <c:multiLvlStrRef>
              <c:f>[0]!DynamicIncomeMonthlyYearMonth</c:f>
              <c:multiLvlStrCache>
                <c:ptCount val="3"/>
                <c:lvl>
                  <c:pt idx="0">
                    <c:v>Jan</c:v>
                  </c:pt>
                  <c:pt idx="1">
                    <c:v>Feb</c:v>
                  </c:pt>
                  <c:pt idx="2">
                    <c:v>Mar</c:v>
                  </c:pt>
                </c:lvl>
                <c:lvl>
                  <c:pt idx="0">
                    <c:v>2024</c:v>
                  </c:pt>
                  <c:pt idx="1">
                    <c:v>2024</c:v>
                  </c:pt>
                  <c:pt idx="2">
                    <c:v>2024</c:v>
                  </c:pt>
                </c:lvl>
              </c:multiLvlStrCache>
            </c:multiLvlStrRef>
          </c:cat>
          <c:val>
            <c:numRef>
              <c:f>[0]!DynamicSpendingMonthly</c:f>
              <c:numCache>
                <c:formatCode>"$"#,##0</c:formatCode>
                <c:ptCount val="3"/>
                <c:pt idx="0">
                  <c:v>2952.67</c:v>
                </c:pt>
                <c:pt idx="1">
                  <c:v>3625.12</c:v>
                </c:pt>
                <c:pt idx="2">
                  <c:v>500.69</c:v>
                </c:pt>
              </c:numCache>
            </c:numRef>
          </c:val>
          <c:extLst>
            <c:ext xmlns:c16="http://schemas.microsoft.com/office/drawing/2014/chart" uri="{C3380CC4-5D6E-409C-BE32-E72D297353CC}">
              <c16:uniqueId val="{00000004-59D5-42CC-85CE-F9BFE508D0C5}"/>
            </c:ext>
          </c:extLst>
        </c:ser>
        <c:dLbls>
          <c:showLegendKey val="0"/>
          <c:showVal val="0"/>
          <c:showCatName val="0"/>
          <c:showSerName val="0"/>
          <c:showPercent val="0"/>
          <c:showBubbleSize val="0"/>
        </c:dLbls>
        <c:gapWidth val="100"/>
        <c:overlap val="65"/>
        <c:axId val="638497288"/>
        <c:axId val="638493368"/>
      </c:barChart>
      <c:lineChart>
        <c:grouping val="standard"/>
        <c:varyColors val="0"/>
        <c:ser>
          <c:idx val="3"/>
          <c:order val="2"/>
          <c:tx>
            <c:v>Safe Withdrawl Income</c:v>
          </c:tx>
          <c:spPr>
            <a:ln w="34925" cap="rnd">
              <a:solidFill>
                <a:schemeClr val="accent4"/>
              </a:solidFill>
              <a:round/>
            </a:ln>
            <a:effectLst>
              <a:outerShdw blurRad="57150" dist="19050" dir="5400000" algn="ctr" rotWithShape="0">
                <a:srgbClr val="000000">
                  <a:alpha val="63000"/>
                </a:srgbClr>
              </a:outerShdw>
            </a:effectLst>
          </c:spPr>
          <c:marker>
            <c:symbol val="none"/>
          </c:marker>
          <c:cat>
            <c:strLit>
              <c:ptCount val="61"/>
              <c:pt idx="0">
                <c:v>2017</c:v>
              </c:pt>
              <c:pt idx="1">
                <c:v>2017</c:v>
              </c:pt>
              <c:pt idx="2">
                <c:v>2017</c:v>
              </c:pt>
              <c:pt idx="3">
                <c:v>2017</c:v>
              </c:pt>
              <c:pt idx="4">
                <c:v>2017</c:v>
              </c:pt>
              <c:pt idx="5">
                <c:v>2017</c:v>
              </c:pt>
              <c:pt idx="6">
                <c:v>2017</c:v>
              </c:pt>
              <c:pt idx="7">
                <c:v>2017</c:v>
              </c:pt>
              <c:pt idx="8">
                <c:v>2017</c:v>
              </c:pt>
              <c:pt idx="9">
                <c:v>2017</c:v>
              </c:pt>
              <c:pt idx="10">
                <c:v>2017</c:v>
              </c:pt>
              <c:pt idx="11">
                <c:v>2017</c:v>
              </c:pt>
              <c:pt idx="12">
                <c:v>2018</c:v>
              </c:pt>
              <c:pt idx="13">
                <c:v>2018</c:v>
              </c:pt>
              <c:pt idx="14">
                <c:v>2018</c:v>
              </c:pt>
              <c:pt idx="15">
                <c:v>2018</c:v>
              </c:pt>
              <c:pt idx="16">
                <c:v>2018</c:v>
              </c:pt>
              <c:pt idx="17">
                <c:v>2018</c:v>
              </c:pt>
              <c:pt idx="18">
                <c:v>2018</c:v>
              </c:pt>
              <c:pt idx="19">
                <c:v>2018</c:v>
              </c:pt>
              <c:pt idx="20">
                <c:v>2018</c:v>
              </c:pt>
              <c:pt idx="21">
                <c:v>2018</c:v>
              </c:pt>
              <c:pt idx="22">
                <c:v>2018</c:v>
              </c:pt>
              <c:pt idx="23">
                <c:v>2018</c:v>
              </c:pt>
              <c:pt idx="24">
                <c:v>2019</c:v>
              </c:pt>
              <c:pt idx="25">
                <c:v>2019</c:v>
              </c:pt>
              <c:pt idx="26">
                <c:v>2019</c:v>
              </c:pt>
              <c:pt idx="27">
                <c:v>2019</c:v>
              </c:pt>
              <c:pt idx="28">
                <c:v>2019</c:v>
              </c:pt>
              <c:pt idx="29">
                <c:v>2019</c:v>
              </c:pt>
              <c:pt idx="30">
                <c:v>2019</c:v>
              </c:pt>
              <c:pt idx="31">
                <c:v>2019</c:v>
              </c:pt>
              <c:pt idx="32">
                <c:v>2019</c:v>
              </c:pt>
              <c:pt idx="33">
                <c:v>2019</c:v>
              </c:pt>
              <c:pt idx="34">
                <c:v>2019</c:v>
              </c:pt>
              <c:pt idx="35">
                <c:v>2019</c:v>
              </c:pt>
              <c:pt idx="36">
                <c:v>2020</c:v>
              </c:pt>
              <c:pt idx="37">
                <c:v>2020</c:v>
              </c:pt>
              <c:pt idx="38">
                <c:v>2020</c:v>
              </c:pt>
              <c:pt idx="39">
                <c:v>2020</c:v>
              </c:pt>
              <c:pt idx="40">
                <c:v>2020</c:v>
              </c:pt>
              <c:pt idx="41">
                <c:v>2020</c:v>
              </c:pt>
              <c:pt idx="42">
                <c:v>2020</c:v>
              </c:pt>
              <c:pt idx="43">
                <c:v>2020</c:v>
              </c:pt>
              <c:pt idx="44">
                <c:v>2020</c:v>
              </c:pt>
              <c:pt idx="45">
                <c:v>2020</c:v>
              </c:pt>
              <c:pt idx="46">
                <c:v>2020</c:v>
              </c:pt>
              <c:pt idx="47">
                <c:v>2020</c:v>
              </c:pt>
              <c:pt idx="48">
                <c:v>2021</c:v>
              </c:pt>
              <c:pt idx="49">
                <c:v>2021</c:v>
              </c:pt>
              <c:pt idx="50">
                <c:v>2021</c:v>
              </c:pt>
              <c:pt idx="51">
                <c:v>2021</c:v>
              </c:pt>
              <c:pt idx="52">
                <c:v>2021</c:v>
              </c:pt>
              <c:pt idx="53">
                <c:v>2021</c:v>
              </c:pt>
              <c:pt idx="54">
                <c:v>2021</c:v>
              </c:pt>
              <c:pt idx="55">
                <c:v>2021</c:v>
              </c:pt>
              <c:pt idx="56">
                <c:v>2021</c:v>
              </c:pt>
              <c:pt idx="57">
                <c:v>2021</c:v>
              </c:pt>
              <c:pt idx="58">
                <c:v>2021</c:v>
              </c:pt>
              <c:pt idx="59">
                <c:v>2021</c:v>
              </c:pt>
              <c:pt idx="60">
                <c:v>2022</c:v>
              </c:pt>
            </c:strLit>
          </c:cat>
          <c:val>
            <c:numRef>
              <c:f>[0]!SafeWithdrawlIncome</c:f>
              <c:numCache>
                <c:formatCode>"$"#,##0</c:formatCode>
                <c:ptCount val="2"/>
                <c:pt idx="0">
                  <c:v>5.6255625</c:v>
                </c:pt>
                <c:pt idx="1">
                  <c:v>10.3125</c:v>
                </c:pt>
              </c:numCache>
            </c:numRef>
          </c:val>
          <c:smooth val="0"/>
          <c:extLst>
            <c:ext xmlns:c16="http://schemas.microsoft.com/office/drawing/2014/chart" uri="{C3380CC4-5D6E-409C-BE32-E72D297353CC}">
              <c16:uniqueId val="{00000005-59D5-42CC-85CE-F9BFE508D0C5}"/>
            </c:ext>
          </c:extLst>
        </c:ser>
        <c:dLbls>
          <c:showLegendKey val="0"/>
          <c:showVal val="0"/>
          <c:showCatName val="0"/>
          <c:showSerName val="0"/>
          <c:showPercent val="0"/>
          <c:showBubbleSize val="0"/>
        </c:dLbls>
        <c:marker val="1"/>
        <c:smooth val="0"/>
        <c:axId val="638497288"/>
        <c:axId val="638493368"/>
      </c:lineChart>
      <c:catAx>
        <c:axId val="638497288"/>
        <c:scaling>
          <c:orientation val="minMax"/>
        </c:scaling>
        <c:delete val="0"/>
        <c:axPos val="b"/>
        <c:numFmt formatCode="General" sourceLinked="1"/>
        <c:majorTickMark val="none"/>
        <c:minorTickMark val="none"/>
        <c:tickLblPos val="low"/>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3368"/>
        <c:crosses val="autoZero"/>
        <c:auto val="0"/>
        <c:lblAlgn val="ctr"/>
        <c:lblOffset val="100"/>
        <c:tickLblSkip val="3"/>
        <c:tickMarkSkip val="3"/>
        <c:noMultiLvlLbl val="1"/>
      </c:catAx>
      <c:valAx>
        <c:axId val="638493368"/>
        <c:scaling>
          <c:orientation val="minMax"/>
          <c:max val="25000"/>
        </c:scaling>
        <c:delete val="0"/>
        <c:axPos val="l"/>
        <c:majorGridlines>
          <c:spPr>
            <a:ln w="9525" cap="flat" cmpd="sng" algn="ctr">
              <a:solidFill>
                <a:schemeClr val="lt1">
                  <a:lumMod val="95000"/>
                  <a:alpha val="10000"/>
                </a:schemeClr>
              </a:solidFill>
              <a:round/>
            </a:ln>
            <a:effectLst/>
          </c:spPr>
        </c:majorGridlines>
        <c:numFmt formatCode="&quot;$&quot;#,##0" sourceLinked="0"/>
        <c:majorTickMark val="out"/>
        <c:minorTickMark val="none"/>
        <c:tickLblPos val="nextTo"/>
        <c:spPr>
          <a:noFill/>
          <a:ln>
            <a:solidFill>
              <a:schemeClr val="bg1"/>
            </a:solidFill>
          </a:ln>
          <a:effectLst/>
        </c:spPr>
        <c:txPr>
          <a:bodyPr rot="-60000000" spcFirstLastPara="1" vertOverflow="ellipsis" vert="horz" wrap="square" anchor="ctr" anchorCtr="1"/>
          <a:lstStyle/>
          <a:p>
            <a:pPr>
              <a:defRPr sz="900" b="0" i="0" u="none" strike="noStrike" kern="1200" baseline="0">
                <a:ln>
                  <a:solidFill>
                    <a:schemeClr val="accent6"/>
                  </a:solidFill>
                </a:ln>
                <a:solidFill>
                  <a:schemeClr val="lt1">
                    <a:lumMod val="85000"/>
                  </a:schemeClr>
                </a:solidFill>
                <a:latin typeface="+mn-lt"/>
                <a:ea typeface="+mn-ea"/>
                <a:cs typeface="+mn-cs"/>
              </a:defRPr>
            </a:pPr>
            <a:endParaRPr lang="en-US"/>
          </a:p>
        </c:txPr>
        <c:crossAx val="638497288"/>
        <c:crossesAt val="1"/>
        <c:crossBetween val="between"/>
      </c:valAx>
      <c:valAx>
        <c:axId val="1512920463"/>
        <c:scaling>
          <c:orientation val="minMax"/>
          <c:min val="0"/>
        </c:scaling>
        <c:delete val="0"/>
        <c:axPos val="r"/>
        <c:numFmt formatCode="&quot;$&quot;#,##0" sourceLinked="0"/>
        <c:majorTickMark val="out"/>
        <c:minorTickMark val="none"/>
        <c:tickLblPos val="nextTo"/>
        <c:spPr>
          <a:noFill/>
          <a:ln>
            <a:solidFill>
              <a:schemeClr val="bg1"/>
            </a:solidFill>
          </a:ln>
          <a:effectLst/>
        </c:spPr>
        <c:txPr>
          <a:bodyPr rot="-60000000" spcFirstLastPara="1" vertOverflow="ellipsis" vert="horz" wrap="square" anchor="ctr" anchorCtr="1"/>
          <a:lstStyle/>
          <a:p>
            <a:pPr>
              <a:defRPr sz="900" b="0" i="0" u="none" strike="noStrike" kern="1200" baseline="0">
                <a:solidFill>
                  <a:schemeClr val="accent3"/>
                </a:solidFill>
                <a:latin typeface="+mn-lt"/>
                <a:ea typeface="+mn-ea"/>
                <a:cs typeface="+mn-cs"/>
              </a:defRPr>
            </a:pPr>
            <a:endParaRPr lang="en-US"/>
          </a:p>
        </c:txPr>
        <c:crossAx val="1512917551"/>
        <c:crosses val="max"/>
        <c:crossBetween val="between"/>
        <c:dispUnits>
          <c:builtInUnit val="thousand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catAx>
        <c:axId val="1512917551"/>
        <c:scaling>
          <c:orientation val="minMax"/>
        </c:scaling>
        <c:delete val="1"/>
        <c:axPos val="b"/>
        <c:numFmt formatCode="General" sourceLinked="1"/>
        <c:majorTickMark val="out"/>
        <c:minorTickMark val="none"/>
        <c:tickLblPos val="nextTo"/>
        <c:crossAx val="1512920463"/>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span"/>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CA"/>
              <a:t>Income By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Paycheck</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
              <c:pt idx="0">
                <c:v>2024</c:v>
              </c:pt>
            </c:strLit>
          </c:cat>
          <c:val>
            <c:numLit>
              <c:formatCode>General</c:formatCode>
              <c:ptCount val="1"/>
              <c:pt idx="0">
                <c:v>15837.96</c:v>
              </c:pt>
            </c:numLit>
          </c:val>
          <c:extLst>
            <c:ext xmlns:c16="http://schemas.microsoft.com/office/drawing/2014/chart" uri="{C3380CC4-5D6E-409C-BE32-E72D297353CC}">
              <c16:uniqueId val="{00000000-9F82-47BB-B9AF-9E20BEB8ED2D}"/>
            </c:ext>
          </c:extLst>
        </c:ser>
        <c:ser>
          <c:idx val="1"/>
          <c:order val="1"/>
          <c:tx>
            <c:v>Freelance</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
              <c:pt idx="0">
                <c:v>2024</c:v>
              </c:pt>
            </c:strLit>
          </c:cat>
          <c:val>
            <c:numLit>
              <c:formatCode>General</c:formatCode>
              <c:ptCount val="1"/>
              <c:pt idx="0">
                <c:v>2500</c:v>
              </c:pt>
            </c:numLit>
          </c:val>
          <c:extLst>
            <c:ext xmlns:c16="http://schemas.microsoft.com/office/drawing/2014/chart" uri="{C3380CC4-5D6E-409C-BE32-E72D297353CC}">
              <c16:uniqueId val="{00000000-4195-4252-B399-41451A4EF83C}"/>
            </c:ext>
          </c:extLst>
        </c:ser>
        <c:dLbls>
          <c:showLegendKey val="0"/>
          <c:showVal val="0"/>
          <c:showCatName val="0"/>
          <c:showSerName val="0"/>
          <c:showPercent val="0"/>
          <c:showBubbleSize val="0"/>
        </c:dLbls>
        <c:gapWidth val="100"/>
        <c:overlap val="-24"/>
        <c:axId val="824570880"/>
        <c:axId val="824555904"/>
      </c:barChart>
      <c:catAx>
        <c:axId val="824570880"/>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24555904"/>
        <c:crosses val="autoZero"/>
        <c:auto val="1"/>
        <c:lblAlgn val="ctr"/>
        <c:lblOffset val="100"/>
        <c:noMultiLvlLbl val="0"/>
        <c:extLst>
          <c:ext xmlns:c15="http://schemas.microsoft.com/office/drawing/2012/chart" uri="{F40574EE-89B7-4290-83BB-5DA773EAF853}">
            <c15:numFmt c:formatCode="General" c:sourceLinked="1"/>
          </c:ext>
        </c:extLst>
      </c:catAx>
      <c:valAx>
        <c:axId val="824555904"/>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24570880"/>
        <c:crosses val="autoZero"/>
        <c:crossBetween val="between"/>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Cashflow and Networth Analysis Template 1.3.xlsx]PivotChartTable2</c15:name>
        <c15:fmtId val="2"/>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CA"/>
              <a:t>Monthly Income and Spending</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v>Income</c:v>
          </c:tx>
          <c:spPr>
            <a:solidFill>
              <a:schemeClr val="accent6"/>
            </a:solidFill>
            <a:ln>
              <a:noFill/>
            </a:ln>
            <a:effectLst>
              <a:outerShdw blurRad="57150" dist="19050" dir="5400000" algn="ctr" rotWithShape="0">
                <a:srgbClr val="000000">
                  <a:alpha val="63000"/>
                </a:srgbClr>
              </a:outerShdw>
            </a:effectLst>
          </c:spPr>
          <c:invertIfNegative val="0"/>
          <c:cat>
            <c:strRef>
              <c:f>[0]!YearToDateMonth</c:f>
              <c:strCache>
                <c:ptCount val="3"/>
                <c:pt idx="0">
                  <c:v>Jan</c:v>
                </c:pt>
                <c:pt idx="1">
                  <c:v>Feb</c:v>
                </c:pt>
                <c:pt idx="2">
                  <c:v>Mar</c:v>
                </c:pt>
              </c:strCache>
            </c:strRef>
          </c:cat>
          <c:val>
            <c:numRef>
              <c:f>[0]!YearToDateIncome</c:f>
              <c:numCache>
                <c:formatCode>"$"#,##0</c:formatCode>
                <c:ptCount val="3"/>
                <c:pt idx="0">
                  <c:v>6649.36</c:v>
                </c:pt>
                <c:pt idx="1">
                  <c:v>5516.88</c:v>
                </c:pt>
                <c:pt idx="2">
                  <c:v>6171.72</c:v>
                </c:pt>
              </c:numCache>
            </c:numRef>
          </c:val>
          <c:extLst>
            <c:ext xmlns:c16="http://schemas.microsoft.com/office/drawing/2014/chart" uri="{C3380CC4-5D6E-409C-BE32-E72D297353CC}">
              <c16:uniqueId val="{00000000-8417-4F58-96AC-978B5F80D71E}"/>
            </c:ext>
          </c:extLst>
        </c:ser>
        <c:ser>
          <c:idx val="1"/>
          <c:order val="1"/>
          <c:tx>
            <c:v>Spending</c:v>
          </c:tx>
          <c:spPr>
            <a:solidFill>
              <a:srgbClr val="C00000"/>
            </a:solidFill>
            <a:ln>
              <a:noFill/>
            </a:ln>
            <a:effectLst>
              <a:outerShdw blurRad="57150" dist="19050" dir="5400000" algn="ctr" rotWithShape="0">
                <a:srgbClr val="000000">
                  <a:alpha val="63000"/>
                </a:srgbClr>
              </a:outerShdw>
            </a:effectLst>
          </c:spPr>
          <c:invertIfNegative val="0"/>
          <c:cat>
            <c:strRef>
              <c:f>[0]!YearToDateMonth</c:f>
              <c:strCache>
                <c:ptCount val="3"/>
                <c:pt idx="0">
                  <c:v>Jan</c:v>
                </c:pt>
                <c:pt idx="1">
                  <c:v>Feb</c:v>
                </c:pt>
                <c:pt idx="2">
                  <c:v>Mar</c:v>
                </c:pt>
              </c:strCache>
            </c:strRef>
          </c:cat>
          <c:val>
            <c:numRef>
              <c:f>[0]!YearToDateSpending</c:f>
              <c:numCache>
                <c:formatCode>"$"#,##0</c:formatCode>
                <c:ptCount val="3"/>
                <c:pt idx="0">
                  <c:v>2952.67</c:v>
                </c:pt>
                <c:pt idx="1">
                  <c:v>3625.12</c:v>
                </c:pt>
                <c:pt idx="2">
                  <c:v>500.69</c:v>
                </c:pt>
              </c:numCache>
            </c:numRef>
          </c:val>
          <c:extLst>
            <c:ext xmlns:c16="http://schemas.microsoft.com/office/drawing/2014/chart" uri="{C3380CC4-5D6E-409C-BE32-E72D297353CC}">
              <c16:uniqueId val="{00000001-8417-4F58-96AC-978B5F80D71E}"/>
            </c:ext>
          </c:extLst>
        </c:ser>
        <c:dLbls>
          <c:showLegendKey val="0"/>
          <c:showVal val="0"/>
          <c:showCatName val="0"/>
          <c:showSerName val="0"/>
          <c:showPercent val="0"/>
          <c:showBubbleSize val="0"/>
        </c:dLbls>
        <c:gapWidth val="150"/>
        <c:overlap val="60"/>
        <c:axId val="638497288"/>
        <c:axId val="638493368"/>
      </c:barChart>
      <c:catAx>
        <c:axId val="638497288"/>
        <c:scaling>
          <c:orientation val="minMax"/>
        </c:scaling>
        <c:delete val="0"/>
        <c:axPos val="b"/>
        <c:numFmt formatCode="General" sourceLinked="1"/>
        <c:majorTickMark val="none"/>
        <c:minorTickMark val="none"/>
        <c:tickLblPos val="low"/>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3368"/>
        <c:crosses val="autoZero"/>
        <c:auto val="0"/>
        <c:lblAlgn val="ctr"/>
        <c:lblOffset val="100"/>
        <c:tickMarkSkip val="3"/>
        <c:noMultiLvlLbl val="1"/>
      </c:catAx>
      <c:valAx>
        <c:axId val="638493368"/>
        <c:scaling>
          <c:orientation val="minMax"/>
          <c:min val="0"/>
        </c:scaling>
        <c:delete val="0"/>
        <c:axPos val="l"/>
        <c:majorGridlines>
          <c:spPr>
            <a:ln w="9525" cap="flat" cmpd="sng" algn="ctr">
              <a:solidFill>
                <a:schemeClr val="lt1">
                  <a:lumMod val="95000"/>
                  <a:alpha val="10000"/>
                </a:schemeClr>
              </a:solidFill>
              <a:round/>
            </a:ln>
            <a:effectLst/>
          </c:spPr>
        </c:majorGridlines>
        <c:numFmt formatCode="_(&quot;$&quot;* #,##0_);_(&quot;$&quot;* \(#,##0\);_(&quot;$&quot;*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7288"/>
        <c:crosses val="autoZero"/>
        <c:crossBetween val="between"/>
      </c:valAx>
      <c:dTable>
        <c:showHorzBorder val="0"/>
        <c:showVertBorder val="0"/>
        <c:showOutline val="0"/>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CA"/>
              <a:t>Monthly Savings Rat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v>Savings Rate</c:v>
          </c:tx>
          <c:spPr>
            <a:ln w="34925" cap="rnd">
              <a:solidFill>
                <a:schemeClr val="accent1"/>
              </a:solidFill>
              <a:round/>
            </a:ln>
            <a:effectLst>
              <a:outerShdw blurRad="57150" dist="19050" dir="5400000" algn="ctr" rotWithShape="0">
                <a:srgbClr val="000000">
                  <a:alpha val="63000"/>
                </a:srgbClr>
              </a:outerShdw>
            </a:effectLst>
          </c:spPr>
          <c:marker>
            <c:symbol val="none"/>
          </c:marker>
          <c:trendline>
            <c:spPr>
              <a:ln w="19050" cap="rnd">
                <a:solidFill>
                  <a:schemeClr val="accent4"/>
                </a:solidFill>
              </a:ln>
              <a:effectLst/>
            </c:spPr>
            <c:trendlineType val="movingAvg"/>
            <c:period val="2"/>
            <c:dispRSqr val="0"/>
            <c:dispEq val="0"/>
          </c:trendline>
          <c:cat>
            <c:strRef>
              <c:f>[0]!YearToDateMonth</c:f>
              <c:strCache>
                <c:ptCount val="3"/>
                <c:pt idx="0">
                  <c:v>Jan</c:v>
                </c:pt>
                <c:pt idx="1">
                  <c:v>Feb</c:v>
                </c:pt>
                <c:pt idx="2">
                  <c:v>Mar</c:v>
                </c:pt>
              </c:strCache>
            </c:strRef>
          </c:cat>
          <c:val>
            <c:numRef>
              <c:f>[0]!YearToDateSavingsRate</c:f>
              <c:numCache>
                <c:formatCode>0%</c:formatCode>
                <c:ptCount val="3"/>
                <c:pt idx="0">
                  <c:v>0.55594673773115</c:v>
                </c:pt>
                <c:pt idx="1">
                  <c:v>0.34290396020939373</c:v>
                </c:pt>
                <c:pt idx="2">
                  <c:v>0.91887350689921132</c:v>
                </c:pt>
              </c:numCache>
            </c:numRef>
          </c:val>
          <c:smooth val="0"/>
          <c:extLst>
            <c:ext xmlns:c16="http://schemas.microsoft.com/office/drawing/2014/chart" uri="{C3380CC4-5D6E-409C-BE32-E72D297353CC}">
              <c16:uniqueId val="{00000000-DA50-4F9B-A057-105BED387F52}"/>
            </c:ext>
          </c:extLst>
        </c:ser>
        <c:dLbls>
          <c:showLegendKey val="0"/>
          <c:showVal val="0"/>
          <c:showCatName val="0"/>
          <c:showSerName val="0"/>
          <c:showPercent val="0"/>
          <c:showBubbleSize val="0"/>
        </c:dLbls>
        <c:smooth val="0"/>
        <c:axId val="638497288"/>
        <c:axId val="638493368"/>
      </c:lineChart>
      <c:catAx>
        <c:axId val="638497288"/>
        <c:scaling>
          <c:orientation val="minMax"/>
        </c:scaling>
        <c:delete val="0"/>
        <c:axPos val="b"/>
        <c:numFmt formatCode="General" sourceLinked="1"/>
        <c:majorTickMark val="none"/>
        <c:minorTickMark val="none"/>
        <c:tickLblPos val="low"/>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3368"/>
        <c:crosses val="autoZero"/>
        <c:auto val="0"/>
        <c:lblAlgn val="ctr"/>
        <c:lblOffset val="100"/>
        <c:noMultiLvlLbl val="1"/>
      </c:catAx>
      <c:valAx>
        <c:axId val="638493368"/>
        <c:scaling>
          <c:orientation val="minMax"/>
          <c:min val="-0.2"/>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72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3.xlsx]Spending By Group Total!SpendingByGroupTotal</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Spending By Group</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pending By Group Total'!$B$6:$B$7</c:f>
              <c:strCache>
                <c:ptCount val="1"/>
                <c:pt idx="0">
                  <c:v>Living</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Spending By Group Total'!$A$8:$A$12</c:f>
              <c:multiLvlStrCache>
                <c:ptCount val="3"/>
                <c:lvl>
                  <c:pt idx="0">
                    <c:v>Jan</c:v>
                  </c:pt>
                  <c:pt idx="1">
                    <c:v>Feb</c:v>
                  </c:pt>
                  <c:pt idx="2">
                    <c:v>Mar</c:v>
                  </c:pt>
                </c:lvl>
                <c:lvl>
                  <c:pt idx="0">
                    <c:v>2024</c:v>
                  </c:pt>
                </c:lvl>
              </c:multiLvlStrCache>
            </c:multiLvlStrRef>
          </c:cat>
          <c:val>
            <c:numRef>
              <c:f>'Spending By Group Total'!$B$8:$B$12</c:f>
              <c:numCache>
                <c:formatCode>General</c:formatCode>
                <c:ptCount val="3"/>
                <c:pt idx="0">
                  <c:v>2270.61</c:v>
                </c:pt>
                <c:pt idx="1">
                  <c:v>3625.12</c:v>
                </c:pt>
                <c:pt idx="2">
                  <c:v>500.69</c:v>
                </c:pt>
              </c:numCache>
            </c:numRef>
          </c:val>
          <c:extLst>
            <c:ext xmlns:c16="http://schemas.microsoft.com/office/drawing/2014/chart" uri="{C3380CC4-5D6E-409C-BE32-E72D297353CC}">
              <c16:uniqueId val="{00000000-79A4-4CDF-86AA-CB5726807E64}"/>
            </c:ext>
          </c:extLst>
        </c:ser>
        <c:ser>
          <c:idx val="1"/>
          <c:order val="1"/>
          <c:tx>
            <c:strRef>
              <c:f>'Spending By Group Total'!$C$6:$C$7</c:f>
              <c:strCache>
                <c:ptCount val="1"/>
                <c:pt idx="0">
                  <c:v>Bill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Spending By Group Total'!$A$8:$A$12</c:f>
              <c:multiLvlStrCache>
                <c:ptCount val="3"/>
                <c:lvl>
                  <c:pt idx="0">
                    <c:v>Jan</c:v>
                  </c:pt>
                  <c:pt idx="1">
                    <c:v>Feb</c:v>
                  </c:pt>
                  <c:pt idx="2">
                    <c:v>Mar</c:v>
                  </c:pt>
                </c:lvl>
                <c:lvl>
                  <c:pt idx="0">
                    <c:v>2024</c:v>
                  </c:pt>
                </c:lvl>
              </c:multiLvlStrCache>
            </c:multiLvlStrRef>
          </c:cat>
          <c:val>
            <c:numRef>
              <c:f>'Spending By Group Total'!$C$8:$C$12</c:f>
              <c:numCache>
                <c:formatCode>General</c:formatCode>
                <c:ptCount val="3"/>
                <c:pt idx="0">
                  <c:v>682.06</c:v>
                </c:pt>
              </c:numCache>
            </c:numRef>
          </c:val>
          <c:extLst>
            <c:ext xmlns:c16="http://schemas.microsoft.com/office/drawing/2014/chart" uri="{C3380CC4-5D6E-409C-BE32-E72D297353CC}">
              <c16:uniqueId val="{00000001-79A4-4CDF-86AA-CB5726807E64}"/>
            </c:ext>
          </c:extLst>
        </c:ser>
        <c:dLbls>
          <c:showLegendKey val="0"/>
          <c:showVal val="0"/>
          <c:showCatName val="0"/>
          <c:showSerName val="0"/>
          <c:showPercent val="0"/>
          <c:showBubbleSize val="0"/>
        </c:dLbls>
        <c:gapWidth val="100"/>
        <c:overlap val="-24"/>
        <c:axId val="293436095"/>
        <c:axId val="293440671"/>
      </c:barChart>
      <c:catAx>
        <c:axId val="29343609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93440671"/>
        <c:crosses val="autoZero"/>
        <c:auto val="1"/>
        <c:lblAlgn val="ctr"/>
        <c:lblOffset val="100"/>
        <c:noMultiLvlLbl val="0"/>
      </c:catAx>
      <c:valAx>
        <c:axId val="293440671"/>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934360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3.xlsx]Spending By Group Total!SpendingByGroupTotal</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Spending By</a:t>
            </a:r>
            <a:r>
              <a:rPr lang="en-US" baseline="0"/>
              <a:t> Group Stacked</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w="9525">
              <a:solidFill>
                <a:schemeClr val="accent1">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pending By Group Total'!$B$6:$B$7</c:f>
              <c:strCache>
                <c:ptCount val="1"/>
                <c:pt idx="0">
                  <c:v>Living</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Spending By Group Total'!$A$8:$A$12</c:f>
              <c:multiLvlStrCache>
                <c:ptCount val="3"/>
                <c:lvl>
                  <c:pt idx="0">
                    <c:v>Jan</c:v>
                  </c:pt>
                  <c:pt idx="1">
                    <c:v>Feb</c:v>
                  </c:pt>
                  <c:pt idx="2">
                    <c:v>Mar</c:v>
                  </c:pt>
                </c:lvl>
                <c:lvl>
                  <c:pt idx="0">
                    <c:v>2024</c:v>
                  </c:pt>
                </c:lvl>
              </c:multiLvlStrCache>
            </c:multiLvlStrRef>
          </c:cat>
          <c:val>
            <c:numRef>
              <c:f>'Spending By Group Total'!$B$8:$B$12</c:f>
              <c:numCache>
                <c:formatCode>General</c:formatCode>
                <c:ptCount val="3"/>
                <c:pt idx="0">
                  <c:v>2270.61</c:v>
                </c:pt>
                <c:pt idx="1">
                  <c:v>3625.12</c:v>
                </c:pt>
                <c:pt idx="2">
                  <c:v>500.69</c:v>
                </c:pt>
              </c:numCache>
            </c:numRef>
          </c:val>
          <c:extLst>
            <c:ext xmlns:c16="http://schemas.microsoft.com/office/drawing/2014/chart" uri="{C3380CC4-5D6E-409C-BE32-E72D297353CC}">
              <c16:uniqueId val="{00000000-BB32-435C-AD8C-F52364802A50}"/>
            </c:ext>
          </c:extLst>
        </c:ser>
        <c:ser>
          <c:idx val="1"/>
          <c:order val="1"/>
          <c:tx>
            <c:strRef>
              <c:f>'Spending By Group Total'!$C$6:$C$7</c:f>
              <c:strCache>
                <c:ptCount val="1"/>
                <c:pt idx="0">
                  <c:v>Bill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Spending By Group Total'!$A$8:$A$12</c:f>
              <c:multiLvlStrCache>
                <c:ptCount val="3"/>
                <c:lvl>
                  <c:pt idx="0">
                    <c:v>Jan</c:v>
                  </c:pt>
                  <c:pt idx="1">
                    <c:v>Feb</c:v>
                  </c:pt>
                  <c:pt idx="2">
                    <c:v>Mar</c:v>
                  </c:pt>
                </c:lvl>
                <c:lvl>
                  <c:pt idx="0">
                    <c:v>2024</c:v>
                  </c:pt>
                </c:lvl>
              </c:multiLvlStrCache>
            </c:multiLvlStrRef>
          </c:cat>
          <c:val>
            <c:numRef>
              <c:f>'Spending By Group Total'!$C$8:$C$12</c:f>
              <c:numCache>
                <c:formatCode>General</c:formatCode>
                <c:ptCount val="3"/>
                <c:pt idx="0">
                  <c:v>682.06</c:v>
                </c:pt>
              </c:numCache>
            </c:numRef>
          </c:val>
          <c:extLst>
            <c:ext xmlns:c16="http://schemas.microsoft.com/office/drawing/2014/chart" uri="{C3380CC4-5D6E-409C-BE32-E72D297353CC}">
              <c16:uniqueId val="{00000001-BB32-435C-AD8C-F52364802A50}"/>
            </c:ext>
          </c:extLst>
        </c:ser>
        <c:dLbls>
          <c:showLegendKey val="0"/>
          <c:showVal val="0"/>
          <c:showCatName val="0"/>
          <c:showSerName val="0"/>
          <c:showPercent val="0"/>
          <c:showBubbleSize val="0"/>
        </c:dLbls>
        <c:gapWidth val="100"/>
        <c:overlap val="100"/>
        <c:axId val="293436095"/>
        <c:axId val="293440671"/>
      </c:barChart>
      <c:catAx>
        <c:axId val="29343609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93440671"/>
        <c:crosses val="autoZero"/>
        <c:auto val="1"/>
        <c:lblAlgn val="ctr"/>
        <c:lblOffset val="100"/>
        <c:noMultiLvlLbl val="0"/>
      </c:catAx>
      <c:valAx>
        <c:axId val="293440671"/>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934360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3.xlsx]Spending By Group Average!SpendingByGroupAverage</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Monthly Spending by Group</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w="9525">
              <a:solidFill>
                <a:schemeClr val="accent1">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pending By Group Average'!$B$5:$B$6</c:f>
              <c:strCache>
                <c:ptCount val="1"/>
                <c:pt idx="0">
                  <c:v>Living</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pending By Group Average'!$A$7:$A$8</c:f>
              <c:strCache>
                <c:ptCount val="1"/>
                <c:pt idx="0">
                  <c:v>2024</c:v>
                </c:pt>
              </c:strCache>
            </c:strRef>
          </c:cat>
          <c:val>
            <c:numRef>
              <c:f>'Spending By Group Average'!$B$7:$B$8</c:f>
              <c:numCache>
                <c:formatCode>0.00</c:formatCode>
                <c:ptCount val="1"/>
                <c:pt idx="0">
                  <c:v>533.03499999999997</c:v>
                </c:pt>
              </c:numCache>
            </c:numRef>
          </c:val>
          <c:extLst>
            <c:ext xmlns:c16="http://schemas.microsoft.com/office/drawing/2014/chart" uri="{C3380CC4-5D6E-409C-BE32-E72D297353CC}">
              <c16:uniqueId val="{00000000-A846-4EFC-A19F-BEE988FA81B4}"/>
            </c:ext>
          </c:extLst>
        </c:ser>
        <c:ser>
          <c:idx val="1"/>
          <c:order val="1"/>
          <c:tx>
            <c:strRef>
              <c:f>'Spending By Group Average'!$C$5:$C$6</c:f>
              <c:strCache>
                <c:ptCount val="1"/>
                <c:pt idx="0">
                  <c:v>Bill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pending By Group Average'!$A$7:$A$8</c:f>
              <c:strCache>
                <c:ptCount val="1"/>
                <c:pt idx="0">
                  <c:v>2024</c:v>
                </c:pt>
              </c:strCache>
            </c:strRef>
          </c:cat>
          <c:val>
            <c:numRef>
              <c:f>'Spending By Group Average'!$C$7:$C$8</c:f>
              <c:numCache>
                <c:formatCode>0.00</c:formatCode>
                <c:ptCount val="1"/>
                <c:pt idx="0">
                  <c:v>56.838333333333331</c:v>
                </c:pt>
              </c:numCache>
            </c:numRef>
          </c:val>
          <c:extLst>
            <c:ext xmlns:c16="http://schemas.microsoft.com/office/drawing/2014/chart" uri="{C3380CC4-5D6E-409C-BE32-E72D297353CC}">
              <c16:uniqueId val="{00000001-A846-4EFC-A19F-BEE988FA81B4}"/>
            </c:ext>
          </c:extLst>
        </c:ser>
        <c:dLbls>
          <c:showLegendKey val="0"/>
          <c:showVal val="0"/>
          <c:showCatName val="0"/>
          <c:showSerName val="0"/>
          <c:showPercent val="0"/>
          <c:showBubbleSize val="0"/>
        </c:dLbls>
        <c:gapWidth val="100"/>
        <c:overlap val="-24"/>
        <c:axId val="1383398048"/>
        <c:axId val="1383398464"/>
      </c:barChart>
      <c:catAx>
        <c:axId val="13833980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83398464"/>
        <c:crosses val="autoZero"/>
        <c:auto val="1"/>
        <c:lblAlgn val="ctr"/>
        <c:lblOffset val="100"/>
        <c:noMultiLvlLbl val="0"/>
      </c:catAx>
      <c:valAx>
        <c:axId val="1383398464"/>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833980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3.xlsx]Spending By Group Average!SpendingByGroupAverage</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Monthly Spending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w="9525">
              <a:solidFill>
                <a:schemeClr val="accent1">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pending By Group Average'!$B$5:$B$6</c:f>
              <c:strCache>
                <c:ptCount val="1"/>
                <c:pt idx="0">
                  <c:v>Living</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pending By Group Average'!$A$7:$A$8</c:f>
              <c:strCache>
                <c:ptCount val="1"/>
                <c:pt idx="0">
                  <c:v>2024</c:v>
                </c:pt>
              </c:strCache>
            </c:strRef>
          </c:cat>
          <c:val>
            <c:numRef>
              <c:f>'Spending By Group Average'!$B$7:$B$8</c:f>
              <c:numCache>
                <c:formatCode>0.00</c:formatCode>
                <c:ptCount val="1"/>
                <c:pt idx="0">
                  <c:v>533.03499999999997</c:v>
                </c:pt>
              </c:numCache>
            </c:numRef>
          </c:val>
          <c:extLst>
            <c:ext xmlns:c16="http://schemas.microsoft.com/office/drawing/2014/chart" uri="{C3380CC4-5D6E-409C-BE32-E72D297353CC}">
              <c16:uniqueId val="{00000000-ED41-4042-A4EA-6E895C351DCA}"/>
            </c:ext>
          </c:extLst>
        </c:ser>
        <c:ser>
          <c:idx val="1"/>
          <c:order val="1"/>
          <c:tx>
            <c:strRef>
              <c:f>'Spending By Group Average'!$C$5:$C$6</c:f>
              <c:strCache>
                <c:ptCount val="1"/>
                <c:pt idx="0">
                  <c:v>Bill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pending By Group Average'!$A$7:$A$8</c:f>
              <c:strCache>
                <c:ptCount val="1"/>
                <c:pt idx="0">
                  <c:v>2024</c:v>
                </c:pt>
              </c:strCache>
            </c:strRef>
          </c:cat>
          <c:val>
            <c:numRef>
              <c:f>'Spending By Group Average'!$C$7:$C$8</c:f>
              <c:numCache>
                <c:formatCode>0.00</c:formatCode>
                <c:ptCount val="1"/>
                <c:pt idx="0">
                  <c:v>56.838333333333331</c:v>
                </c:pt>
              </c:numCache>
            </c:numRef>
          </c:val>
          <c:extLst>
            <c:ext xmlns:c16="http://schemas.microsoft.com/office/drawing/2014/chart" uri="{C3380CC4-5D6E-409C-BE32-E72D297353CC}">
              <c16:uniqueId val="{00000001-ED41-4042-A4EA-6E895C351DCA}"/>
            </c:ext>
          </c:extLst>
        </c:ser>
        <c:dLbls>
          <c:showLegendKey val="0"/>
          <c:showVal val="0"/>
          <c:showCatName val="0"/>
          <c:showSerName val="0"/>
          <c:showPercent val="0"/>
          <c:showBubbleSize val="0"/>
        </c:dLbls>
        <c:gapWidth val="100"/>
        <c:overlap val="100"/>
        <c:axId val="1383398048"/>
        <c:axId val="1383398464"/>
      </c:barChart>
      <c:catAx>
        <c:axId val="13833980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83398464"/>
        <c:crosses val="autoZero"/>
        <c:auto val="1"/>
        <c:lblAlgn val="ctr"/>
        <c:lblOffset val="100"/>
        <c:noMultiLvlLbl val="0"/>
      </c:catAx>
      <c:valAx>
        <c:axId val="1383398464"/>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833980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1.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5.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12.xml.rels><?xml version="1.0" encoding="UTF-8" standalone="yes"?>
<Relationships xmlns="http://schemas.openxmlformats.org/package/2006/relationships"><Relationship Id="rId1" Type="http://schemas.openxmlformats.org/officeDocument/2006/relationships/image" Target="../media/image5.png"/></Relationships>
</file>

<file path=xl/drawings/_rels/drawing13.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5.png"/></Relationships>
</file>

<file path=xl/drawings/_rels/drawing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4" Type="http://schemas.openxmlformats.org/officeDocument/2006/relationships/chart" Target="../charts/chart5.xml"/></Relationships>
</file>

<file path=xl/drawings/_rels/drawing5.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5" Type="http://schemas.openxmlformats.org/officeDocument/2006/relationships/chart" Target="../charts/chart15.xml"/><Relationship Id="rId4" Type="http://schemas.openxmlformats.org/officeDocument/2006/relationships/chart" Target="../charts/chart14.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5" Type="http://schemas.openxmlformats.org/officeDocument/2006/relationships/chart" Target="../charts/chart20.xml"/><Relationship Id="rId4" Type="http://schemas.openxmlformats.org/officeDocument/2006/relationships/chart" Target="../charts/chart19.xml"/></Relationships>
</file>

<file path=xl/drawings/_rels/drawing8.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5" Type="http://schemas.openxmlformats.org/officeDocument/2006/relationships/chart" Target="../charts/chart25.xml"/><Relationship Id="rId4" Type="http://schemas.openxmlformats.org/officeDocument/2006/relationships/chart" Target="../charts/chart2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26.xml"/></Relationships>
</file>

<file path=xl/drawings/drawing1.xml><?xml version="1.0" encoding="utf-8"?>
<xdr:wsDr xmlns:xdr="http://schemas.openxmlformats.org/drawingml/2006/spreadsheetDrawing" xmlns:a="http://schemas.openxmlformats.org/drawingml/2006/main">
  <xdr:twoCellAnchor editAs="oneCell">
    <xdr:from>
      <xdr:col>0</xdr:col>
      <xdr:colOff>406400</xdr:colOff>
      <xdr:row>4</xdr:row>
      <xdr:rowOff>0</xdr:rowOff>
    </xdr:from>
    <xdr:to>
      <xdr:col>12</xdr:col>
      <xdr:colOff>469900</xdr:colOff>
      <xdr:row>10</xdr:row>
      <xdr:rowOff>100965</xdr:rowOff>
    </xdr:to>
    <xdr:pic>
      <xdr:nvPicPr>
        <xdr:cNvPr id="3" name="Picture 2">
          <a:extLst>
            <a:ext uri="{FF2B5EF4-FFF2-40B4-BE49-F238E27FC236}">
              <a16:creationId xmlns:a16="http://schemas.microsoft.com/office/drawing/2014/main" id="{D1EA1CB8-867D-5040-A2BC-F289F4C3308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6400" y="1485900"/>
          <a:ext cx="10058400" cy="1320165"/>
        </a:xfrm>
        <a:prstGeom prst="rect">
          <a:avLst/>
        </a:prstGeom>
      </xdr:spPr>
    </xdr:pic>
    <xdr:clientData/>
  </xdr:twoCellAnchor>
  <xdr:twoCellAnchor editAs="oneCell">
    <xdr:from>
      <xdr:col>0</xdr:col>
      <xdr:colOff>406400</xdr:colOff>
      <xdr:row>12</xdr:row>
      <xdr:rowOff>139700</xdr:rowOff>
    </xdr:from>
    <xdr:to>
      <xdr:col>9</xdr:col>
      <xdr:colOff>660400</xdr:colOff>
      <xdr:row>32</xdr:row>
      <xdr:rowOff>5900</xdr:rowOff>
    </xdr:to>
    <xdr:pic>
      <xdr:nvPicPr>
        <xdr:cNvPr id="11" name="Picture 10">
          <a:extLst>
            <a:ext uri="{FF2B5EF4-FFF2-40B4-BE49-F238E27FC236}">
              <a16:creationId xmlns:a16="http://schemas.microsoft.com/office/drawing/2014/main" id="{CE8D4E5C-B285-314A-9863-913B02B3148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06400" y="3619500"/>
          <a:ext cx="7772400" cy="4743000"/>
        </a:xfrm>
        <a:prstGeom prst="rect">
          <a:avLst/>
        </a:prstGeom>
      </xdr:spPr>
    </xdr:pic>
    <xdr:clientData/>
  </xdr:twoCellAnchor>
  <xdr:twoCellAnchor editAs="oneCell">
    <xdr:from>
      <xdr:col>0</xdr:col>
      <xdr:colOff>406400</xdr:colOff>
      <xdr:row>51</xdr:row>
      <xdr:rowOff>177800</xdr:rowOff>
    </xdr:from>
    <xdr:to>
      <xdr:col>4</xdr:col>
      <xdr:colOff>266700</xdr:colOff>
      <xdr:row>79</xdr:row>
      <xdr:rowOff>94673</xdr:rowOff>
    </xdr:to>
    <xdr:pic>
      <xdr:nvPicPr>
        <xdr:cNvPr id="12" name="Picture 11">
          <a:extLst>
            <a:ext uri="{FF2B5EF4-FFF2-40B4-BE49-F238E27FC236}">
              <a16:creationId xmlns:a16="http://schemas.microsoft.com/office/drawing/2014/main" id="{31C9A4B2-DA69-DB48-A9EC-1A25C1A1C5B7}"/>
            </a:ext>
          </a:extLst>
        </xdr:cNvPr>
        <xdr:cNvPicPr>
          <a:picLocks noChangeAspect="1"/>
        </xdr:cNvPicPr>
      </xdr:nvPicPr>
      <xdr:blipFill>
        <a:blip xmlns:r="http://schemas.openxmlformats.org/officeDocument/2006/relationships" r:embed="rId3"/>
        <a:stretch>
          <a:fillRect/>
        </a:stretch>
      </xdr:blipFill>
      <xdr:spPr>
        <a:xfrm>
          <a:off x="406400" y="13919200"/>
          <a:ext cx="3251200" cy="6520873"/>
        </a:xfrm>
        <a:prstGeom prst="rect">
          <a:avLst/>
        </a:prstGeom>
      </xdr:spPr>
    </xdr:pic>
    <xdr:clientData/>
  </xdr:twoCellAnchor>
  <xdr:twoCellAnchor editAs="oneCell">
    <xdr:from>
      <xdr:col>4</xdr:col>
      <xdr:colOff>723900</xdr:colOff>
      <xdr:row>51</xdr:row>
      <xdr:rowOff>177800</xdr:rowOff>
    </xdr:from>
    <xdr:to>
      <xdr:col>10</xdr:col>
      <xdr:colOff>768089</xdr:colOff>
      <xdr:row>79</xdr:row>
      <xdr:rowOff>127000</xdr:rowOff>
    </xdr:to>
    <xdr:pic>
      <xdr:nvPicPr>
        <xdr:cNvPr id="13" name="Picture 12">
          <a:extLst>
            <a:ext uri="{FF2B5EF4-FFF2-40B4-BE49-F238E27FC236}">
              <a16:creationId xmlns:a16="http://schemas.microsoft.com/office/drawing/2014/main" id="{38FE7C68-D25A-4B47-A326-E40CD73D31F5}"/>
            </a:ext>
          </a:extLst>
        </xdr:cNvPr>
        <xdr:cNvPicPr>
          <a:picLocks noChangeAspect="1"/>
        </xdr:cNvPicPr>
      </xdr:nvPicPr>
      <xdr:blipFill>
        <a:blip xmlns:r="http://schemas.openxmlformats.org/officeDocument/2006/relationships" r:embed="rId4"/>
        <a:stretch>
          <a:fillRect/>
        </a:stretch>
      </xdr:blipFill>
      <xdr:spPr>
        <a:xfrm>
          <a:off x="4114800" y="14224000"/>
          <a:ext cx="4997189" cy="6553200"/>
        </a:xfrm>
        <a:prstGeom prst="rect">
          <a:avLst/>
        </a:prstGeom>
      </xdr:spPr>
    </xdr:pic>
    <xdr:clientData/>
  </xdr:twoCellAnchor>
  <xdr:twoCellAnchor editAs="oneCell">
    <xdr:from>
      <xdr:col>0</xdr:col>
      <xdr:colOff>0</xdr:colOff>
      <xdr:row>0</xdr:row>
      <xdr:rowOff>0</xdr:rowOff>
    </xdr:from>
    <xdr:to>
      <xdr:col>1</xdr:col>
      <xdr:colOff>0</xdr:colOff>
      <xdr:row>1</xdr:row>
      <xdr:rowOff>190500</xdr:rowOff>
    </xdr:to>
    <xdr:pic>
      <xdr:nvPicPr>
        <xdr:cNvPr id="15" name="Picture 14">
          <a:extLst>
            <a:ext uri="{FF2B5EF4-FFF2-40B4-BE49-F238E27FC236}">
              <a16:creationId xmlns:a16="http://schemas.microsoft.com/office/drawing/2014/main" id="{4DFD9992-B503-8342-9BEC-EA0C7DCAEA96}"/>
            </a:ext>
          </a:extLst>
        </xdr:cNvPr>
        <xdr:cNvPicPr>
          <a:picLocks noChangeAspect="1"/>
        </xdr:cNvPicPr>
      </xdr:nvPicPr>
      <xdr:blipFill>
        <a:blip xmlns:r="http://schemas.openxmlformats.org/officeDocument/2006/relationships" r:embed="rId5"/>
        <a:stretch>
          <a:fillRect/>
        </a:stretch>
      </xdr:blipFill>
      <xdr:spPr>
        <a:xfrm>
          <a:off x="0" y="0"/>
          <a:ext cx="914400" cy="914400"/>
        </a:xfrm>
        <a:prstGeom prst="rect">
          <a:avLst/>
        </a:prstGeom>
      </xdr:spPr>
    </xdr:pic>
    <xdr:clientData/>
  </xdr:twoCellAnchor>
  <xdr:twoCellAnchor editAs="oneCell">
    <xdr:from>
      <xdr:col>0</xdr:col>
      <xdr:colOff>406400</xdr:colOff>
      <xdr:row>83</xdr:row>
      <xdr:rowOff>139700</xdr:rowOff>
    </xdr:from>
    <xdr:to>
      <xdr:col>4</xdr:col>
      <xdr:colOff>304800</xdr:colOff>
      <xdr:row>103</xdr:row>
      <xdr:rowOff>149947</xdr:rowOff>
    </xdr:to>
    <xdr:pic>
      <xdr:nvPicPr>
        <xdr:cNvPr id="16" name="Picture 15">
          <a:extLst>
            <a:ext uri="{FF2B5EF4-FFF2-40B4-BE49-F238E27FC236}">
              <a16:creationId xmlns:a16="http://schemas.microsoft.com/office/drawing/2014/main" id="{A3504FAC-D204-3D4A-8464-F108A0437E72}"/>
            </a:ext>
          </a:extLst>
        </xdr:cNvPr>
        <xdr:cNvPicPr>
          <a:picLocks noChangeAspect="1"/>
        </xdr:cNvPicPr>
      </xdr:nvPicPr>
      <xdr:blipFill>
        <a:blip xmlns:r="http://schemas.openxmlformats.org/officeDocument/2006/relationships" r:embed="rId6"/>
        <a:stretch>
          <a:fillRect/>
        </a:stretch>
      </xdr:blipFill>
      <xdr:spPr>
        <a:xfrm>
          <a:off x="406400" y="21399500"/>
          <a:ext cx="3289300" cy="4074247"/>
        </a:xfrm>
        <a:prstGeom prst="rect">
          <a:avLst/>
        </a:prstGeom>
      </xdr:spPr>
    </xdr:pic>
    <xdr:clientData/>
  </xdr:twoCellAnchor>
  <xdr:twoCellAnchor editAs="oneCell">
    <xdr:from>
      <xdr:col>0</xdr:col>
      <xdr:colOff>406400</xdr:colOff>
      <xdr:row>106</xdr:row>
      <xdr:rowOff>165100</xdr:rowOff>
    </xdr:from>
    <xdr:to>
      <xdr:col>3</xdr:col>
      <xdr:colOff>736600</xdr:colOff>
      <xdr:row>132</xdr:row>
      <xdr:rowOff>87380</xdr:rowOff>
    </xdr:to>
    <xdr:pic>
      <xdr:nvPicPr>
        <xdr:cNvPr id="17" name="Picture 16">
          <a:extLst>
            <a:ext uri="{FF2B5EF4-FFF2-40B4-BE49-F238E27FC236}">
              <a16:creationId xmlns:a16="http://schemas.microsoft.com/office/drawing/2014/main" id="{2863F877-B25D-E047-9380-56E8927E1827}"/>
            </a:ext>
          </a:extLst>
        </xdr:cNvPr>
        <xdr:cNvPicPr>
          <a:picLocks noChangeAspect="1"/>
        </xdr:cNvPicPr>
      </xdr:nvPicPr>
      <xdr:blipFill>
        <a:blip xmlns:r="http://schemas.openxmlformats.org/officeDocument/2006/relationships" r:embed="rId7"/>
        <a:stretch>
          <a:fillRect/>
        </a:stretch>
      </xdr:blipFill>
      <xdr:spPr>
        <a:xfrm>
          <a:off x="406400" y="26200100"/>
          <a:ext cx="2895600" cy="5205480"/>
        </a:xfrm>
        <a:prstGeom prst="rect">
          <a:avLst/>
        </a:prstGeom>
      </xdr:spPr>
    </xdr:pic>
    <xdr:clientData/>
  </xdr:twoCellAnchor>
  <xdr:twoCellAnchor editAs="oneCell">
    <xdr:from>
      <xdr:col>4</xdr:col>
      <xdr:colOff>215900</xdr:colOff>
      <xdr:row>106</xdr:row>
      <xdr:rowOff>165100</xdr:rowOff>
    </xdr:from>
    <xdr:to>
      <xdr:col>6</xdr:col>
      <xdr:colOff>774700</xdr:colOff>
      <xdr:row>132</xdr:row>
      <xdr:rowOff>92976</xdr:rowOff>
    </xdr:to>
    <xdr:pic>
      <xdr:nvPicPr>
        <xdr:cNvPr id="18" name="Picture 17">
          <a:extLst>
            <a:ext uri="{FF2B5EF4-FFF2-40B4-BE49-F238E27FC236}">
              <a16:creationId xmlns:a16="http://schemas.microsoft.com/office/drawing/2014/main" id="{F3700697-09E9-484F-AF75-D5D8D398537B}"/>
            </a:ext>
          </a:extLst>
        </xdr:cNvPr>
        <xdr:cNvPicPr>
          <a:picLocks noChangeAspect="1"/>
        </xdr:cNvPicPr>
      </xdr:nvPicPr>
      <xdr:blipFill>
        <a:blip xmlns:r="http://schemas.openxmlformats.org/officeDocument/2006/relationships" r:embed="rId8"/>
        <a:stretch>
          <a:fillRect/>
        </a:stretch>
      </xdr:blipFill>
      <xdr:spPr>
        <a:xfrm>
          <a:off x="3606800" y="26200100"/>
          <a:ext cx="2209800" cy="5211076"/>
        </a:xfrm>
        <a:prstGeom prst="rect">
          <a:avLst/>
        </a:prstGeom>
      </xdr:spPr>
    </xdr:pic>
    <xdr:clientData/>
  </xdr:twoCellAnchor>
  <xdr:twoCellAnchor editAs="oneCell">
    <xdr:from>
      <xdr:col>0</xdr:col>
      <xdr:colOff>406400</xdr:colOff>
      <xdr:row>135</xdr:row>
      <xdr:rowOff>25400</xdr:rowOff>
    </xdr:from>
    <xdr:to>
      <xdr:col>5</xdr:col>
      <xdr:colOff>647700</xdr:colOff>
      <xdr:row>154</xdr:row>
      <xdr:rowOff>12700</xdr:rowOff>
    </xdr:to>
    <xdr:pic>
      <xdr:nvPicPr>
        <xdr:cNvPr id="19" name="Picture 18">
          <a:extLst>
            <a:ext uri="{FF2B5EF4-FFF2-40B4-BE49-F238E27FC236}">
              <a16:creationId xmlns:a16="http://schemas.microsoft.com/office/drawing/2014/main" id="{EEF3556A-CEEE-1C42-B3C9-BD2E17B84669}"/>
            </a:ext>
          </a:extLst>
        </xdr:cNvPr>
        <xdr:cNvPicPr>
          <a:picLocks noChangeAspect="1"/>
        </xdr:cNvPicPr>
      </xdr:nvPicPr>
      <xdr:blipFill>
        <a:blip xmlns:r="http://schemas.openxmlformats.org/officeDocument/2006/relationships" r:embed="rId9"/>
        <a:stretch>
          <a:fillRect/>
        </a:stretch>
      </xdr:blipFill>
      <xdr:spPr>
        <a:xfrm>
          <a:off x="406400" y="32054800"/>
          <a:ext cx="4457700" cy="3848100"/>
        </a:xfrm>
        <a:prstGeom prst="rect">
          <a:avLst/>
        </a:prstGeom>
      </xdr:spPr>
    </xdr:pic>
    <xdr:clientData/>
  </xdr:twoCellAnchor>
  <xdr:twoCellAnchor editAs="oneCell">
    <xdr:from>
      <xdr:col>0</xdr:col>
      <xdr:colOff>406400</xdr:colOff>
      <xdr:row>156</xdr:row>
      <xdr:rowOff>203199</xdr:rowOff>
    </xdr:from>
    <xdr:to>
      <xdr:col>9</xdr:col>
      <xdr:colOff>609600</xdr:colOff>
      <xdr:row>184</xdr:row>
      <xdr:rowOff>165810</xdr:rowOff>
    </xdr:to>
    <xdr:pic>
      <xdr:nvPicPr>
        <xdr:cNvPr id="20" name="Picture 19">
          <a:extLst>
            <a:ext uri="{FF2B5EF4-FFF2-40B4-BE49-F238E27FC236}">
              <a16:creationId xmlns:a16="http://schemas.microsoft.com/office/drawing/2014/main" id="{B032F0E2-0FA9-B349-857B-C8DB1D482B8F}"/>
            </a:ext>
          </a:extLst>
        </xdr:cNvPr>
        <xdr:cNvPicPr>
          <a:picLocks noChangeAspect="1"/>
        </xdr:cNvPicPr>
      </xdr:nvPicPr>
      <xdr:blipFill>
        <a:blip xmlns:r="http://schemas.openxmlformats.org/officeDocument/2006/relationships" r:embed="rId10"/>
        <a:stretch>
          <a:fillRect/>
        </a:stretch>
      </xdr:blipFill>
      <xdr:spPr>
        <a:xfrm>
          <a:off x="406400" y="36753799"/>
          <a:ext cx="7721600" cy="5652211"/>
        </a:xfrm>
        <a:prstGeom prst="rect">
          <a:avLst/>
        </a:prstGeom>
      </xdr:spPr>
    </xdr:pic>
    <xdr:clientData/>
  </xdr:twoCellAnchor>
  <xdr:twoCellAnchor editAs="oneCell">
    <xdr:from>
      <xdr:col>0</xdr:col>
      <xdr:colOff>406400</xdr:colOff>
      <xdr:row>187</xdr:row>
      <xdr:rowOff>12700</xdr:rowOff>
    </xdr:from>
    <xdr:to>
      <xdr:col>8</xdr:col>
      <xdr:colOff>469900</xdr:colOff>
      <xdr:row>214</xdr:row>
      <xdr:rowOff>127102</xdr:rowOff>
    </xdr:to>
    <xdr:pic>
      <xdr:nvPicPr>
        <xdr:cNvPr id="22" name="Picture 21">
          <a:extLst>
            <a:ext uri="{FF2B5EF4-FFF2-40B4-BE49-F238E27FC236}">
              <a16:creationId xmlns:a16="http://schemas.microsoft.com/office/drawing/2014/main" id="{90677876-B02E-4C43-A706-DEC64F030F5B}"/>
            </a:ext>
          </a:extLst>
        </xdr:cNvPr>
        <xdr:cNvPicPr>
          <a:picLocks noChangeAspect="1"/>
        </xdr:cNvPicPr>
      </xdr:nvPicPr>
      <xdr:blipFill>
        <a:blip xmlns:r="http://schemas.openxmlformats.org/officeDocument/2006/relationships" r:embed="rId11"/>
        <a:stretch>
          <a:fillRect/>
        </a:stretch>
      </xdr:blipFill>
      <xdr:spPr>
        <a:xfrm>
          <a:off x="406400" y="42862500"/>
          <a:ext cx="6756400" cy="5702402"/>
        </a:xfrm>
        <a:prstGeom prst="rect">
          <a:avLst/>
        </a:prstGeom>
      </xdr:spPr>
    </xdr:pic>
    <xdr:clientData/>
  </xdr:twoCellAnchor>
  <xdr:twoCellAnchor editAs="oneCell">
    <xdr:from>
      <xdr:col>0</xdr:col>
      <xdr:colOff>330200</xdr:colOff>
      <xdr:row>216</xdr:row>
      <xdr:rowOff>152399</xdr:rowOff>
    </xdr:from>
    <xdr:to>
      <xdr:col>8</xdr:col>
      <xdr:colOff>457200</xdr:colOff>
      <xdr:row>240</xdr:row>
      <xdr:rowOff>138886</xdr:rowOff>
    </xdr:to>
    <xdr:pic>
      <xdr:nvPicPr>
        <xdr:cNvPr id="23" name="Picture 22">
          <a:extLst>
            <a:ext uri="{FF2B5EF4-FFF2-40B4-BE49-F238E27FC236}">
              <a16:creationId xmlns:a16="http://schemas.microsoft.com/office/drawing/2014/main" id="{55729703-B5D9-A74E-9B51-FFE0212B7955}"/>
            </a:ext>
          </a:extLst>
        </xdr:cNvPr>
        <xdr:cNvPicPr>
          <a:picLocks noChangeAspect="1"/>
        </xdr:cNvPicPr>
      </xdr:nvPicPr>
      <xdr:blipFill>
        <a:blip xmlns:r="http://schemas.openxmlformats.org/officeDocument/2006/relationships" r:embed="rId12"/>
        <a:stretch>
          <a:fillRect/>
        </a:stretch>
      </xdr:blipFill>
      <xdr:spPr>
        <a:xfrm>
          <a:off x="330200" y="49199799"/>
          <a:ext cx="6819900" cy="4964887"/>
        </a:xfrm>
        <a:prstGeom prst="rect">
          <a:avLst/>
        </a:prstGeom>
      </xdr:spPr>
    </xdr:pic>
    <xdr:clientData/>
  </xdr:twoCellAnchor>
  <xdr:twoCellAnchor editAs="oneCell">
    <xdr:from>
      <xdr:col>0</xdr:col>
      <xdr:colOff>355600</xdr:colOff>
      <xdr:row>243</xdr:row>
      <xdr:rowOff>165099</xdr:rowOff>
    </xdr:from>
    <xdr:to>
      <xdr:col>8</xdr:col>
      <xdr:colOff>406400</xdr:colOff>
      <xdr:row>284</xdr:row>
      <xdr:rowOff>128650</xdr:rowOff>
    </xdr:to>
    <xdr:pic>
      <xdr:nvPicPr>
        <xdr:cNvPr id="24" name="Picture 23">
          <a:extLst>
            <a:ext uri="{FF2B5EF4-FFF2-40B4-BE49-F238E27FC236}">
              <a16:creationId xmlns:a16="http://schemas.microsoft.com/office/drawing/2014/main" id="{4BD48805-DE8C-DC4B-812B-8B8630BCE7F8}"/>
            </a:ext>
          </a:extLst>
        </xdr:cNvPr>
        <xdr:cNvPicPr>
          <a:picLocks noChangeAspect="1"/>
        </xdr:cNvPicPr>
      </xdr:nvPicPr>
      <xdr:blipFill>
        <a:blip xmlns:r="http://schemas.openxmlformats.org/officeDocument/2006/relationships" r:embed="rId13"/>
        <a:stretch>
          <a:fillRect/>
        </a:stretch>
      </xdr:blipFill>
      <xdr:spPr>
        <a:xfrm>
          <a:off x="355600" y="55600599"/>
          <a:ext cx="6743700" cy="8294751"/>
        </a:xfrm>
        <a:prstGeom prst="rect">
          <a:avLst/>
        </a:prstGeom>
      </xdr:spPr>
    </xdr:pic>
    <xdr:clientData/>
  </xdr:twoCellAnchor>
  <xdr:twoCellAnchor editAs="oneCell">
    <xdr:from>
      <xdr:col>1</xdr:col>
      <xdr:colOff>12700</xdr:colOff>
      <xdr:row>35</xdr:row>
      <xdr:rowOff>38100</xdr:rowOff>
    </xdr:from>
    <xdr:to>
      <xdr:col>6</xdr:col>
      <xdr:colOff>660400</xdr:colOff>
      <xdr:row>48</xdr:row>
      <xdr:rowOff>101600</xdr:rowOff>
    </xdr:to>
    <xdr:pic>
      <xdr:nvPicPr>
        <xdr:cNvPr id="5" name="Picture 4">
          <a:extLst>
            <a:ext uri="{FF2B5EF4-FFF2-40B4-BE49-F238E27FC236}">
              <a16:creationId xmlns:a16="http://schemas.microsoft.com/office/drawing/2014/main" id="{4C44A274-0158-FFF2-05E1-C84BD18EDAEF}"/>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27100" y="9385300"/>
          <a:ext cx="4775200" cy="4025900"/>
        </a:xfrm>
        <a:prstGeom prst="rect">
          <a:avLst/>
        </a:prstGeom>
      </xdr:spPr>
    </xdr:pic>
    <xdr:clientData/>
  </xdr:twoCellAnchor>
  <xdr:twoCellAnchor editAs="oneCell">
    <xdr:from>
      <xdr:col>0</xdr:col>
      <xdr:colOff>38100</xdr:colOff>
      <xdr:row>286</xdr:row>
      <xdr:rowOff>88899</xdr:rowOff>
    </xdr:from>
    <xdr:to>
      <xdr:col>10</xdr:col>
      <xdr:colOff>749300</xdr:colOff>
      <xdr:row>321</xdr:row>
      <xdr:rowOff>138122</xdr:rowOff>
    </xdr:to>
    <xdr:pic>
      <xdr:nvPicPr>
        <xdr:cNvPr id="7" name="Picture 6">
          <a:extLst>
            <a:ext uri="{FF2B5EF4-FFF2-40B4-BE49-F238E27FC236}">
              <a16:creationId xmlns:a16="http://schemas.microsoft.com/office/drawing/2014/main" id="{E4ECA8D0-E47A-A2CF-6628-71D84027062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38100" y="64541399"/>
          <a:ext cx="9055100" cy="7161223"/>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044</cdr:x>
      <cdr:y>0.0072</cdr:y>
    </cdr:from>
    <cdr:to>
      <cdr:x>0.06908</cdr:x>
      <cdr:y>0.03938</cdr:y>
    </cdr:to>
    <cdr:sp macro="" textlink="">
      <cdr:nvSpPr>
        <cdr:cNvPr id="2" name="Speech Bubble: Rectangle 1">
          <a:extLst xmlns:a="http://schemas.openxmlformats.org/drawingml/2006/main">
            <a:ext uri="{FF2B5EF4-FFF2-40B4-BE49-F238E27FC236}">
              <a16:creationId xmlns:a16="http://schemas.microsoft.com/office/drawing/2014/main" id="{D695B930-C20F-409C-81A2-49993472D607}"/>
            </a:ext>
          </a:extLst>
        </cdr:cNvPr>
        <cdr:cNvSpPr/>
      </cdr:nvSpPr>
      <cdr:spPr>
        <a:xfrm xmlns:a="http://schemas.openxmlformats.org/drawingml/2006/main">
          <a:off x="50800" y="50800"/>
          <a:ext cx="747346" cy="227134"/>
        </a:xfrm>
        <a:prstGeom xmlns:a="http://schemas.openxmlformats.org/drawingml/2006/main" prst="wedgeRectCallout">
          <a:avLst>
            <a:gd name="adj1" fmla="val -18872"/>
            <a:gd name="adj2" fmla="val 107662"/>
          </a:avLst>
        </a:prstGeom>
        <a:solidFill xmlns:a="http://schemas.openxmlformats.org/drawingml/2006/main">
          <a:schemeClr val="accent6"/>
        </a:solidFill>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r>
            <a:rPr lang="en-CA" sz="1100"/>
            <a:t>Cashflow</a:t>
          </a:r>
        </a:p>
      </cdr:txBody>
    </cdr:sp>
  </cdr:relSizeAnchor>
  <cdr:relSizeAnchor xmlns:cdr="http://schemas.openxmlformats.org/drawingml/2006/chartDrawing">
    <cdr:from>
      <cdr:x>0.0394</cdr:x>
      <cdr:y>0.9355</cdr:y>
    </cdr:from>
    <cdr:to>
      <cdr:x>0.05652</cdr:x>
      <cdr:y>0.96354</cdr:y>
    </cdr:to>
    <cdr:sp macro="" textlink="">
      <cdr:nvSpPr>
        <cdr:cNvPr id="4" name="Oval 3">
          <a:extLst xmlns:a="http://schemas.openxmlformats.org/drawingml/2006/main">
            <a:ext uri="{FF2B5EF4-FFF2-40B4-BE49-F238E27FC236}">
              <a16:creationId xmlns:a16="http://schemas.microsoft.com/office/drawing/2014/main" id="{6DD940A2-C455-4A02-8205-853570097BEF}"/>
            </a:ext>
          </a:extLst>
        </cdr:cNvPr>
        <cdr:cNvSpPr/>
      </cdr:nvSpPr>
      <cdr:spPr>
        <a:xfrm xmlns:a="http://schemas.openxmlformats.org/drawingml/2006/main">
          <a:off x="459988" y="6594772"/>
          <a:ext cx="199877" cy="197668"/>
        </a:xfrm>
        <a:prstGeom xmlns:a="http://schemas.openxmlformats.org/drawingml/2006/main" prst="ellipse">
          <a:avLst/>
        </a:prstGeom>
        <a:solidFill xmlns:a="http://schemas.openxmlformats.org/drawingml/2006/main">
          <a:srgbClr val="FF0000"/>
        </a:solidFill>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CA" sz="1100"/>
        </a:p>
      </cdr:txBody>
    </cdr:sp>
  </cdr:relSizeAnchor>
  <cdr:relSizeAnchor xmlns:cdr="http://schemas.openxmlformats.org/drawingml/2006/chartDrawing">
    <cdr:from>
      <cdr:x>0.0394</cdr:x>
      <cdr:y>0.9667</cdr:y>
    </cdr:from>
    <cdr:to>
      <cdr:x>0.05652</cdr:x>
      <cdr:y>0.99473</cdr:y>
    </cdr:to>
    <cdr:sp macro="" textlink="">
      <cdr:nvSpPr>
        <cdr:cNvPr id="5" name="Oval 4">
          <a:extLst xmlns:a="http://schemas.openxmlformats.org/drawingml/2006/main">
            <a:ext uri="{FF2B5EF4-FFF2-40B4-BE49-F238E27FC236}">
              <a16:creationId xmlns:a16="http://schemas.microsoft.com/office/drawing/2014/main" id="{2F5DAB2E-E0AD-4FB8-937F-FCFAE710C73B}"/>
            </a:ext>
          </a:extLst>
        </cdr:cNvPr>
        <cdr:cNvSpPr/>
      </cdr:nvSpPr>
      <cdr:spPr>
        <a:xfrm xmlns:a="http://schemas.openxmlformats.org/drawingml/2006/main">
          <a:off x="459988" y="6814713"/>
          <a:ext cx="199877" cy="197597"/>
        </a:xfrm>
        <a:prstGeom xmlns:a="http://schemas.openxmlformats.org/drawingml/2006/main" prst="ellipse">
          <a:avLst/>
        </a:prstGeom>
        <a:solidFill xmlns:a="http://schemas.openxmlformats.org/drawingml/2006/main">
          <a:schemeClr val="accent4"/>
        </a:solidFill>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CA" sz="1100"/>
        </a:p>
      </cdr:txBody>
    </cdr:sp>
  </cdr:relSizeAnchor>
  <cdr:relSizeAnchor xmlns:cdr="http://schemas.openxmlformats.org/drawingml/2006/chartDrawing">
    <cdr:from>
      <cdr:x>0.039</cdr:x>
      <cdr:y>0.90411</cdr:y>
    </cdr:from>
    <cdr:to>
      <cdr:x>0.05595</cdr:x>
      <cdr:y>0.93232</cdr:y>
    </cdr:to>
    <cdr:sp macro="" textlink="">
      <cdr:nvSpPr>
        <cdr:cNvPr id="3" name="Oval 2">
          <a:extLst xmlns:a="http://schemas.openxmlformats.org/drawingml/2006/main">
            <a:ext uri="{FF2B5EF4-FFF2-40B4-BE49-F238E27FC236}">
              <a16:creationId xmlns:a16="http://schemas.microsoft.com/office/drawing/2014/main" id="{00000000-0008-0000-0800-000006000000}"/>
            </a:ext>
          </a:extLst>
        </cdr:cNvPr>
        <cdr:cNvSpPr/>
      </cdr:nvSpPr>
      <cdr:spPr>
        <a:xfrm xmlns:a="http://schemas.openxmlformats.org/drawingml/2006/main">
          <a:off x="455342" y="6373513"/>
          <a:ext cx="197882" cy="198824"/>
        </a:xfrm>
        <a:prstGeom xmlns:a="http://schemas.openxmlformats.org/drawingml/2006/main" prst="ellipse">
          <a:avLst/>
        </a:prstGeom>
        <a:solidFill xmlns:a="http://schemas.openxmlformats.org/drawingml/2006/main">
          <a:schemeClr val="accent6"/>
        </a:solidFill>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CA" sz="1100"/>
        </a:p>
      </cdr:txBody>
    </cdr:sp>
  </cdr:relSizeAnchor>
</c:userShapes>
</file>

<file path=xl/drawings/drawing11.xml><?xml version="1.0" encoding="utf-8"?>
<xdr:wsDr xmlns:xdr="http://schemas.openxmlformats.org/drawingml/2006/spreadsheetDrawing" xmlns:a="http://schemas.openxmlformats.org/drawingml/2006/main">
  <xdr:twoCellAnchor editAs="oneCell">
    <xdr:from>
      <xdr:col>7</xdr:col>
      <xdr:colOff>292100</xdr:colOff>
      <xdr:row>0</xdr:row>
      <xdr:rowOff>0</xdr:rowOff>
    </xdr:from>
    <xdr:to>
      <xdr:col>8</xdr:col>
      <xdr:colOff>0</xdr:colOff>
      <xdr:row>3</xdr:row>
      <xdr:rowOff>0</xdr:rowOff>
    </xdr:to>
    <xdr:pic>
      <xdr:nvPicPr>
        <xdr:cNvPr id="3" name="Picture 2">
          <a:extLst>
            <a:ext uri="{FF2B5EF4-FFF2-40B4-BE49-F238E27FC236}">
              <a16:creationId xmlns:a16="http://schemas.microsoft.com/office/drawing/2014/main" id="{56D471C3-C645-B546-8643-09418CC43391}"/>
            </a:ext>
          </a:extLst>
        </xdr:cNvPr>
        <xdr:cNvPicPr>
          <a:picLocks noChangeAspect="1"/>
        </xdr:cNvPicPr>
      </xdr:nvPicPr>
      <xdr:blipFill>
        <a:blip xmlns:r="http://schemas.openxmlformats.org/officeDocument/2006/relationships" r:embed="rId1"/>
        <a:stretch>
          <a:fillRect/>
        </a:stretch>
      </xdr:blipFill>
      <xdr:spPr>
        <a:xfrm>
          <a:off x="9156700" y="0"/>
          <a:ext cx="914400" cy="91440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2700</xdr:colOff>
      <xdr:row>3</xdr:row>
      <xdr:rowOff>0</xdr:rowOff>
    </xdr:to>
    <xdr:pic>
      <xdr:nvPicPr>
        <xdr:cNvPr id="3" name="Picture 2">
          <a:extLst>
            <a:ext uri="{FF2B5EF4-FFF2-40B4-BE49-F238E27FC236}">
              <a16:creationId xmlns:a16="http://schemas.microsoft.com/office/drawing/2014/main" id="{E3896DCA-E0E7-FF4A-B225-A717CF02A840}"/>
            </a:ext>
          </a:extLst>
        </xdr:cNvPr>
        <xdr:cNvPicPr>
          <a:picLocks noChangeAspect="1"/>
        </xdr:cNvPicPr>
      </xdr:nvPicPr>
      <xdr:blipFill>
        <a:blip xmlns:r="http://schemas.openxmlformats.org/officeDocument/2006/relationships" r:embed="rId1"/>
        <a:stretch>
          <a:fillRect/>
        </a:stretch>
      </xdr:blipFill>
      <xdr:spPr>
        <a:xfrm>
          <a:off x="0" y="0"/>
          <a:ext cx="914400" cy="91440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914400</xdr:colOff>
      <xdr:row>3</xdr:row>
      <xdr:rowOff>0</xdr:rowOff>
    </xdr:to>
    <xdr:pic>
      <xdr:nvPicPr>
        <xdr:cNvPr id="4" name="Picture 3">
          <a:extLst>
            <a:ext uri="{FF2B5EF4-FFF2-40B4-BE49-F238E27FC236}">
              <a16:creationId xmlns:a16="http://schemas.microsoft.com/office/drawing/2014/main" id="{153EF61A-A06C-8F42-BB6D-58E7DEFACDD3}"/>
            </a:ext>
          </a:extLst>
        </xdr:cNvPr>
        <xdr:cNvPicPr>
          <a:picLocks noChangeAspect="1"/>
        </xdr:cNvPicPr>
      </xdr:nvPicPr>
      <xdr:blipFill>
        <a:blip xmlns:r="http://schemas.openxmlformats.org/officeDocument/2006/relationships" r:embed="rId1"/>
        <a:stretch>
          <a:fillRect/>
        </a:stretch>
      </xdr:blipFill>
      <xdr:spPr>
        <a:xfrm>
          <a:off x="0" y="0"/>
          <a:ext cx="914400" cy="9144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0</xdr:rowOff>
    </xdr:from>
    <xdr:ext cx="571500" cy="579549"/>
    <xdr:pic>
      <xdr:nvPicPr>
        <xdr:cNvPr id="2" name="Picture 1">
          <a:extLst>
            <a:ext uri="{FF2B5EF4-FFF2-40B4-BE49-F238E27FC236}">
              <a16:creationId xmlns:a16="http://schemas.microsoft.com/office/drawing/2014/main" id="{4A8D019F-3CFA-E149-80AA-013546718BF7}"/>
            </a:ext>
          </a:extLst>
        </xdr:cNvPr>
        <xdr:cNvPicPr>
          <a:picLocks noChangeAspect="1"/>
        </xdr:cNvPicPr>
      </xdr:nvPicPr>
      <xdr:blipFill>
        <a:blip xmlns:r="http://schemas.openxmlformats.org/officeDocument/2006/relationships" r:embed="rId1"/>
        <a:stretch>
          <a:fillRect/>
        </a:stretch>
      </xdr:blipFill>
      <xdr:spPr>
        <a:xfrm>
          <a:off x="0" y="0"/>
          <a:ext cx="571500" cy="579549"/>
        </a:xfrm>
        <a:prstGeom prst="rect">
          <a:avLst/>
        </a:prstGeom>
      </xdr:spPr>
    </xdr:pic>
    <xdr:clientData/>
  </xdr:oneCellAnchor>
  <xdr:twoCellAnchor>
    <xdr:from>
      <xdr:col>4</xdr:col>
      <xdr:colOff>12700</xdr:colOff>
      <xdr:row>1</xdr:row>
      <xdr:rowOff>0</xdr:rowOff>
    </xdr:from>
    <xdr:to>
      <xdr:col>7</xdr:col>
      <xdr:colOff>6350</xdr:colOff>
      <xdr:row>10</xdr:row>
      <xdr:rowOff>12700</xdr:rowOff>
    </xdr:to>
    <xdr:graphicFrame macro="">
      <xdr:nvGraphicFramePr>
        <xdr:cNvPr id="3" name="Chart 2">
          <a:extLst>
            <a:ext uri="{FF2B5EF4-FFF2-40B4-BE49-F238E27FC236}">
              <a16:creationId xmlns:a16="http://schemas.microsoft.com/office/drawing/2014/main" id="{DB5A494A-EE68-E247-88D0-E184FB21E8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304800</xdr:colOff>
      <xdr:row>2</xdr:row>
      <xdr:rowOff>104775</xdr:rowOff>
    </xdr:to>
    <xdr:sp macro="" textlink="">
      <xdr:nvSpPr>
        <xdr:cNvPr id="3073" name="AutoShape 1">
          <a:extLst>
            <a:ext uri="{FF2B5EF4-FFF2-40B4-BE49-F238E27FC236}">
              <a16:creationId xmlns:a16="http://schemas.microsoft.com/office/drawing/2014/main" id="{121AD178-9129-0542-1AFD-8AB9A49F1612}"/>
            </a:ext>
          </a:extLst>
        </xdr:cNvPr>
        <xdr:cNvSpPr>
          <a:spLocks noChangeAspect="1" noChangeArrowheads="1"/>
        </xdr:cNvSpPr>
      </xdr:nvSpPr>
      <xdr:spPr bwMode="auto">
        <a:xfrm>
          <a:off x="276225" y="200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1</xdr:row>
      <xdr:rowOff>0</xdr:rowOff>
    </xdr:from>
    <xdr:to>
      <xdr:col>1</xdr:col>
      <xdr:colOff>304800</xdr:colOff>
      <xdr:row>2</xdr:row>
      <xdr:rowOff>104775</xdr:rowOff>
    </xdr:to>
    <xdr:sp macro="" textlink="">
      <xdr:nvSpPr>
        <xdr:cNvPr id="3075" name="AutoShape 3">
          <a:extLst>
            <a:ext uri="{FF2B5EF4-FFF2-40B4-BE49-F238E27FC236}">
              <a16:creationId xmlns:a16="http://schemas.microsoft.com/office/drawing/2014/main" id="{2D63DF30-D949-EE49-526E-E15048076EB4}"/>
            </a:ext>
          </a:extLst>
        </xdr:cNvPr>
        <xdr:cNvSpPr>
          <a:spLocks noChangeAspect="1" noChangeArrowheads="1"/>
        </xdr:cNvSpPr>
      </xdr:nvSpPr>
      <xdr:spPr bwMode="auto">
        <a:xfrm>
          <a:off x="276225" y="200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0</xdr:row>
      <xdr:rowOff>0</xdr:rowOff>
    </xdr:from>
    <xdr:to>
      <xdr:col>19</xdr:col>
      <xdr:colOff>265208</xdr:colOff>
      <xdr:row>37</xdr:row>
      <xdr:rowOff>197068</xdr:rowOff>
    </xdr:to>
    <xdr:pic>
      <xdr:nvPicPr>
        <xdr:cNvPr id="6" name="Picture 5">
          <a:extLst>
            <a:ext uri="{FF2B5EF4-FFF2-40B4-BE49-F238E27FC236}">
              <a16:creationId xmlns:a16="http://schemas.microsoft.com/office/drawing/2014/main" id="{81D5E186-7429-4C86-E466-947AEB76476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2838208" cy="748862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1</xdr:colOff>
      <xdr:row>29</xdr:row>
      <xdr:rowOff>0</xdr:rowOff>
    </xdr:from>
    <xdr:to>
      <xdr:col>10</xdr:col>
      <xdr:colOff>0</xdr:colOff>
      <xdr:row>51</xdr:row>
      <xdr:rowOff>0</xdr:rowOff>
    </xdr:to>
    <xdr:graphicFrame macro="">
      <xdr:nvGraphicFramePr>
        <xdr:cNvPr id="2" name="YearToDateSummarySpendingChart">
          <a:extLst>
            <a:ext uri="{FF2B5EF4-FFF2-40B4-BE49-F238E27FC236}">
              <a16:creationId xmlns:a16="http://schemas.microsoft.com/office/drawing/2014/main" id="{913F51E6-E10B-4F48-92C3-323CB5ADAF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06455</xdr:colOff>
      <xdr:row>29</xdr:row>
      <xdr:rowOff>0</xdr:rowOff>
    </xdr:from>
    <xdr:to>
      <xdr:col>17</xdr:col>
      <xdr:colOff>0</xdr:colOff>
      <xdr:row>51</xdr:row>
      <xdr:rowOff>0</xdr:rowOff>
    </xdr:to>
    <xdr:graphicFrame macro="">
      <xdr:nvGraphicFramePr>
        <xdr:cNvPr id="3" name="YearToDateSummaryIncomeChart">
          <a:extLst>
            <a:ext uri="{FF2B5EF4-FFF2-40B4-BE49-F238E27FC236}">
              <a16:creationId xmlns:a16="http://schemas.microsoft.com/office/drawing/2014/main" id="{E30A4EB9-12C6-4600-937C-76684DD6D4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06455</xdr:colOff>
      <xdr:row>3</xdr:row>
      <xdr:rowOff>273326</xdr:rowOff>
    </xdr:from>
    <xdr:to>
      <xdr:col>21</xdr:col>
      <xdr:colOff>0</xdr:colOff>
      <xdr:row>28</xdr:row>
      <xdr:rowOff>1</xdr:rowOff>
    </xdr:to>
    <xdr:graphicFrame macro="">
      <xdr:nvGraphicFramePr>
        <xdr:cNvPr id="4" name="Chart 3">
          <a:extLst>
            <a:ext uri="{FF2B5EF4-FFF2-40B4-BE49-F238E27FC236}">
              <a16:creationId xmlns:a16="http://schemas.microsoft.com/office/drawing/2014/main" id="{9F996C1B-1915-4E76-888A-720743AC6B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289890</xdr:colOff>
      <xdr:row>29</xdr:row>
      <xdr:rowOff>0</xdr:rowOff>
    </xdr:from>
    <xdr:to>
      <xdr:col>21</xdr:col>
      <xdr:colOff>0</xdr:colOff>
      <xdr:row>51</xdr:row>
      <xdr:rowOff>0</xdr:rowOff>
    </xdr:to>
    <xdr:graphicFrame macro="">
      <xdr:nvGraphicFramePr>
        <xdr:cNvPr id="5" name="Chart 4">
          <a:extLst>
            <a:ext uri="{FF2B5EF4-FFF2-40B4-BE49-F238E27FC236}">
              <a16:creationId xmlns:a16="http://schemas.microsoft.com/office/drawing/2014/main" id="{055561E1-9E03-44CF-8001-C39B39F1D4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8</xdr:col>
      <xdr:colOff>0</xdr:colOff>
      <xdr:row>1</xdr:row>
      <xdr:rowOff>0</xdr:rowOff>
    </xdr:from>
    <xdr:to>
      <xdr:col>10</xdr:col>
      <xdr:colOff>0</xdr:colOff>
      <xdr:row>4</xdr:row>
      <xdr:rowOff>95665</xdr:rowOff>
    </xdr:to>
    <mc:AlternateContent xmlns:mc="http://schemas.openxmlformats.org/markup-compatibility/2006" xmlns:tsle="http://schemas.microsoft.com/office/drawing/2012/timeslicer">
      <mc:Choice Requires="tsle">
        <xdr:graphicFrame macro="">
          <xdr:nvGraphicFramePr>
            <xdr:cNvPr id="6" name="Date 3">
              <a:extLst>
                <a:ext uri="{FF2B5EF4-FFF2-40B4-BE49-F238E27FC236}">
                  <a16:creationId xmlns:a16="http://schemas.microsoft.com/office/drawing/2014/main" id="{E8F17D99-0293-5F42-5ACC-4D4A4D38E536}"/>
                </a:ext>
              </a:extLst>
            </xdr:cNvPr>
            <xdr:cNvGraphicFramePr/>
          </xdr:nvGraphicFramePr>
          <xdr:xfrm>
            <a:off x="0" y="0"/>
            <a:ext cx="0" cy="0"/>
          </xdr:xfrm>
          <a:graphic>
            <a:graphicData uri="http://schemas.microsoft.com/office/drawing/2012/timeslicer">
              <tsle:timeslicer name="Date 3"/>
            </a:graphicData>
          </a:graphic>
        </xdr:graphicFrame>
      </mc:Choice>
      <mc:Fallback xmlns="">
        <xdr:sp macro="" textlink="">
          <xdr:nvSpPr>
            <xdr:cNvPr id="0" name=""/>
            <xdr:cNvSpPr>
              <a:spLocks noTextEdit="1"/>
            </xdr:cNvSpPr>
          </xdr:nvSpPr>
          <xdr:spPr>
            <a:xfrm>
              <a:off x="3478696" y="198783"/>
              <a:ext cx="1780761" cy="923925"/>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twoCellAnchor editAs="oneCell">
    <xdr:from>
      <xdr:col>11</xdr:col>
      <xdr:colOff>0</xdr:colOff>
      <xdr:row>1</xdr:row>
      <xdr:rowOff>0</xdr:rowOff>
    </xdr:from>
    <xdr:to>
      <xdr:col>13</xdr:col>
      <xdr:colOff>225978</xdr:colOff>
      <xdr:row>3</xdr:row>
      <xdr:rowOff>165066</xdr:rowOff>
    </xdr:to>
    <mc:AlternateContent xmlns:mc="http://schemas.openxmlformats.org/markup-compatibility/2006" xmlns:a14="http://schemas.microsoft.com/office/drawing/2010/main">
      <mc:Choice Requires="a14">
        <xdr:graphicFrame macro="">
          <xdr:nvGraphicFramePr>
            <xdr:cNvPr id="7" name="IsPresentMonth 4">
              <a:extLst>
                <a:ext uri="{FF2B5EF4-FFF2-40B4-BE49-F238E27FC236}">
                  <a16:creationId xmlns:a16="http://schemas.microsoft.com/office/drawing/2014/main" id="{BF2636CE-DDC8-E76F-F35D-EBF4222D7708}"/>
                </a:ext>
              </a:extLst>
            </xdr:cNvPr>
            <xdr:cNvGraphicFramePr/>
          </xdr:nvGraphicFramePr>
          <xdr:xfrm>
            <a:off x="0" y="0"/>
            <a:ext cx="0" cy="0"/>
          </xdr:xfrm>
          <a:graphic>
            <a:graphicData uri="http://schemas.microsoft.com/office/drawing/2010/slicer">
              <sle:slicer xmlns:sle="http://schemas.microsoft.com/office/drawing/2010/slicer" name="IsPresentMonth 4"/>
            </a:graphicData>
          </a:graphic>
        </xdr:graphicFrame>
      </mc:Choice>
      <mc:Fallback xmlns="">
        <xdr:sp macro="" textlink="">
          <xdr:nvSpPr>
            <xdr:cNvPr id="0" name=""/>
            <xdr:cNvSpPr>
              <a:spLocks noTextEdit="1"/>
            </xdr:cNvSpPr>
          </xdr:nvSpPr>
          <xdr:spPr>
            <a:xfrm>
              <a:off x="5565913" y="198783"/>
              <a:ext cx="1692000" cy="7200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7</xdr:col>
      <xdr:colOff>0</xdr:colOff>
      <xdr:row>22</xdr:row>
      <xdr:rowOff>0</xdr:rowOff>
    </xdr:from>
    <xdr:to>
      <xdr:col>15</xdr:col>
      <xdr:colOff>0</xdr:colOff>
      <xdr:row>43</xdr:row>
      <xdr:rowOff>0</xdr:rowOff>
    </xdr:to>
    <xdr:graphicFrame macro="">
      <xdr:nvGraphicFramePr>
        <xdr:cNvPr id="2" name="TotalSpendingByGroup">
          <a:extLst>
            <a:ext uri="{FF2B5EF4-FFF2-40B4-BE49-F238E27FC236}">
              <a16:creationId xmlns:a16="http://schemas.microsoft.com/office/drawing/2014/main" id="{55FDE71A-ABFA-4659-AA81-0047196DE6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1</xdr:row>
      <xdr:rowOff>0</xdr:rowOff>
    </xdr:from>
    <xdr:to>
      <xdr:col>15</xdr:col>
      <xdr:colOff>0</xdr:colOff>
      <xdr:row>21</xdr:row>
      <xdr:rowOff>0</xdr:rowOff>
    </xdr:to>
    <xdr:graphicFrame macro="">
      <xdr:nvGraphicFramePr>
        <xdr:cNvPr id="3" name="TotalSpendingByGroup">
          <a:extLst>
            <a:ext uri="{FF2B5EF4-FFF2-40B4-BE49-F238E27FC236}">
              <a16:creationId xmlns:a16="http://schemas.microsoft.com/office/drawing/2014/main" id="{B5F870E2-66E6-40B0-AB46-F0A4655BA4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273326</xdr:colOff>
      <xdr:row>15</xdr:row>
      <xdr:rowOff>0</xdr:rowOff>
    </xdr:from>
    <xdr:to>
      <xdr:col>24</xdr:col>
      <xdr:colOff>0</xdr:colOff>
      <xdr:row>28</xdr:row>
      <xdr:rowOff>0</xdr:rowOff>
    </xdr:to>
    <xdr:graphicFrame macro="">
      <xdr:nvGraphicFramePr>
        <xdr:cNvPr id="5" name="Chart 4">
          <a:extLst>
            <a:ext uri="{FF2B5EF4-FFF2-40B4-BE49-F238E27FC236}">
              <a16:creationId xmlns:a16="http://schemas.microsoft.com/office/drawing/2014/main" id="{F01B9F7F-9EB5-4D98-84E2-7456094646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273326</xdr:colOff>
      <xdr:row>1</xdr:row>
      <xdr:rowOff>1</xdr:rowOff>
    </xdr:from>
    <xdr:to>
      <xdr:col>24</xdr:col>
      <xdr:colOff>0</xdr:colOff>
      <xdr:row>14</xdr:row>
      <xdr:rowOff>1</xdr:rowOff>
    </xdr:to>
    <xdr:graphicFrame macro="">
      <xdr:nvGraphicFramePr>
        <xdr:cNvPr id="6" name="Chart 5">
          <a:extLst>
            <a:ext uri="{FF2B5EF4-FFF2-40B4-BE49-F238E27FC236}">
              <a16:creationId xmlns:a16="http://schemas.microsoft.com/office/drawing/2014/main" id="{C9E5AA55-FA13-4A67-BDAF-DE979001E7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0</xdr:colOff>
      <xdr:row>6</xdr:row>
      <xdr:rowOff>0</xdr:rowOff>
    </xdr:from>
    <xdr:to>
      <xdr:col>3</xdr:col>
      <xdr:colOff>457200</xdr:colOff>
      <xdr:row>19</xdr:row>
      <xdr:rowOff>66675</xdr:rowOff>
    </xdr:to>
    <mc:AlternateContent xmlns:mc="http://schemas.openxmlformats.org/markup-compatibility/2006" xmlns:a14="http://schemas.microsoft.com/office/drawing/2010/main">
      <mc:Choice Requires="a14">
        <xdr:graphicFrame macro="">
          <xdr:nvGraphicFramePr>
            <xdr:cNvPr id="7" name="Date (Year)">
              <a:extLst>
                <a:ext uri="{FF2B5EF4-FFF2-40B4-BE49-F238E27FC236}">
                  <a16:creationId xmlns:a16="http://schemas.microsoft.com/office/drawing/2014/main" id="{1421FCB4-18E8-F6C9-2F75-A17B82DC6AE8}"/>
                </a:ext>
              </a:extLst>
            </xdr:cNvPr>
            <xdr:cNvGraphicFramePr/>
          </xdr:nvGraphicFramePr>
          <xdr:xfrm>
            <a:off x="0" y="0"/>
            <a:ext cx="0" cy="0"/>
          </xdr:xfrm>
          <a:graphic>
            <a:graphicData uri="http://schemas.microsoft.com/office/drawing/2010/slicer">
              <sle:slicer xmlns:sle="http://schemas.microsoft.com/office/drawing/2010/slicer" name="Date (Year)"/>
            </a:graphicData>
          </a:graphic>
        </xdr:graphicFrame>
      </mc:Choice>
      <mc:Fallback xmlns="">
        <xdr:sp macro="" textlink="">
          <xdr:nvSpPr>
            <xdr:cNvPr id="0" name=""/>
            <xdr:cNvSpPr>
              <a:spLocks noTextEdit="1"/>
            </xdr:cNvSpPr>
          </xdr:nvSpPr>
          <xdr:spPr>
            <a:xfrm>
              <a:off x="273326" y="1374913"/>
              <a:ext cx="1832113" cy="265084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0</xdr:colOff>
      <xdr:row>6</xdr:row>
      <xdr:rowOff>0</xdr:rowOff>
    </xdr:from>
    <xdr:to>
      <xdr:col>6</xdr:col>
      <xdr:colOff>457200</xdr:colOff>
      <xdr:row>19</xdr:row>
      <xdr:rowOff>66675</xdr:rowOff>
    </xdr:to>
    <mc:AlternateContent xmlns:mc="http://schemas.openxmlformats.org/markup-compatibility/2006" xmlns:a14="http://schemas.microsoft.com/office/drawing/2010/main">
      <mc:Choice Requires="a14">
        <xdr:graphicFrame macro="">
          <xdr:nvGraphicFramePr>
            <xdr:cNvPr id="8" name="Date (Month)">
              <a:extLst>
                <a:ext uri="{FF2B5EF4-FFF2-40B4-BE49-F238E27FC236}">
                  <a16:creationId xmlns:a16="http://schemas.microsoft.com/office/drawing/2014/main" id="{64E14BE6-270E-6F1E-D968-AEC08438C8D7}"/>
                </a:ext>
              </a:extLst>
            </xdr:cNvPr>
            <xdr:cNvGraphicFramePr/>
          </xdr:nvGraphicFramePr>
          <xdr:xfrm>
            <a:off x="0" y="0"/>
            <a:ext cx="0" cy="0"/>
          </xdr:xfrm>
          <a:graphic>
            <a:graphicData uri="http://schemas.microsoft.com/office/drawing/2010/slicer">
              <sle:slicer xmlns:sle="http://schemas.microsoft.com/office/drawing/2010/slicer" name="Date (Month)"/>
            </a:graphicData>
          </a:graphic>
        </xdr:graphicFrame>
      </mc:Choice>
      <mc:Fallback xmlns="">
        <xdr:sp macro="" textlink="">
          <xdr:nvSpPr>
            <xdr:cNvPr id="0" name=""/>
            <xdr:cNvSpPr>
              <a:spLocks noTextEdit="1"/>
            </xdr:cNvSpPr>
          </xdr:nvSpPr>
          <xdr:spPr>
            <a:xfrm>
              <a:off x="2335696" y="1374913"/>
              <a:ext cx="1832113" cy="265084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21</xdr:row>
      <xdr:rowOff>0</xdr:rowOff>
    </xdr:from>
    <xdr:to>
      <xdr:col>3</xdr:col>
      <xdr:colOff>457200</xdr:colOff>
      <xdr:row>34</xdr:row>
      <xdr:rowOff>66675</xdr:rowOff>
    </xdr:to>
    <mc:AlternateContent xmlns:mc="http://schemas.openxmlformats.org/markup-compatibility/2006" xmlns:a14="http://schemas.microsoft.com/office/drawing/2010/main">
      <mc:Choice Requires="a14">
        <xdr:graphicFrame macro="">
          <xdr:nvGraphicFramePr>
            <xdr:cNvPr id="9" name="Group">
              <a:extLst>
                <a:ext uri="{FF2B5EF4-FFF2-40B4-BE49-F238E27FC236}">
                  <a16:creationId xmlns:a16="http://schemas.microsoft.com/office/drawing/2014/main" id="{86DAB4B3-0E56-3BAE-CD0D-A536C66165C0}"/>
                </a:ext>
              </a:extLst>
            </xdr:cNvPr>
            <xdr:cNvGraphicFramePr/>
          </xdr:nvGraphicFramePr>
          <xdr:xfrm>
            <a:off x="0" y="0"/>
            <a:ext cx="0" cy="0"/>
          </xdr:xfrm>
          <a:graphic>
            <a:graphicData uri="http://schemas.microsoft.com/office/drawing/2010/slicer">
              <sle:slicer xmlns:sle="http://schemas.microsoft.com/office/drawing/2010/slicer" name="Group"/>
            </a:graphicData>
          </a:graphic>
        </xdr:graphicFrame>
      </mc:Choice>
      <mc:Fallback xmlns="">
        <xdr:sp macro="" textlink="">
          <xdr:nvSpPr>
            <xdr:cNvPr id="0" name=""/>
            <xdr:cNvSpPr>
              <a:spLocks noTextEdit="1"/>
            </xdr:cNvSpPr>
          </xdr:nvSpPr>
          <xdr:spPr>
            <a:xfrm>
              <a:off x="273326" y="4356652"/>
              <a:ext cx="1832113" cy="265084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0</xdr:colOff>
      <xdr:row>21</xdr:row>
      <xdr:rowOff>0</xdr:rowOff>
    </xdr:from>
    <xdr:to>
      <xdr:col>6</xdr:col>
      <xdr:colOff>457200</xdr:colOff>
      <xdr:row>34</xdr:row>
      <xdr:rowOff>66675</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47656620-AB5E-E4F3-F8EF-D76DFCC4BDE3}"/>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2335696" y="4356652"/>
              <a:ext cx="1832113" cy="265084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273326</xdr:colOff>
      <xdr:row>29</xdr:row>
      <xdr:rowOff>0</xdr:rowOff>
    </xdr:from>
    <xdr:to>
      <xdr:col>23</xdr:col>
      <xdr:colOff>687456</xdr:colOff>
      <xdr:row>42</xdr:row>
      <xdr:rowOff>198782</xdr:rowOff>
    </xdr:to>
    <xdr:graphicFrame macro="">
      <xdr:nvGraphicFramePr>
        <xdr:cNvPr id="11" name="Chart 10">
          <a:extLst>
            <a:ext uri="{FF2B5EF4-FFF2-40B4-BE49-F238E27FC236}">
              <a16:creationId xmlns:a16="http://schemas.microsoft.com/office/drawing/2014/main" id="{CF6CBC66-D041-4BE5-A577-564ED87711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0</xdr:colOff>
      <xdr:row>36</xdr:row>
      <xdr:rowOff>0</xdr:rowOff>
    </xdr:from>
    <xdr:to>
      <xdr:col>6</xdr:col>
      <xdr:colOff>463826</xdr:colOff>
      <xdr:row>42</xdr:row>
      <xdr:rowOff>178904</xdr:rowOff>
    </xdr:to>
    <mc:AlternateContent xmlns:mc="http://schemas.openxmlformats.org/markup-compatibility/2006" xmlns:tsle="http://schemas.microsoft.com/office/drawing/2012/timeslicer">
      <mc:Choice Requires="tsle">
        <xdr:graphicFrame macro="">
          <xdr:nvGraphicFramePr>
            <xdr:cNvPr id="4" name="Date 1">
              <a:extLst>
                <a:ext uri="{FF2B5EF4-FFF2-40B4-BE49-F238E27FC236}">
                  <a16:creationId xmlns:a16="http://schemas.microsoft.com/office/drawing/2014/main" id="{2B92F376-918D-806A-B250-30B1E3E77BA1}"/>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273326" y="7338391"/>
              <a:ext cx="3901109" cy="13716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7</xdr:col>
      <xdr:colOff>0</xdr:colOff>
      <xdr:row>0</xdr:row>
      <xdr:rowOff>171450</xdr:rowOff>
    </xdr:from>
    <xdr:to>
      <xdr:col>14</xdr:col>
      <xdr:colOff>0</xdr:colOff>
      <xdr:row>20</xdr:row>
      <xdr:rowOff>0</xdr:rowOff>
    </xdr:to>
    <xdr:graphicFrame macro="">
      <xdr:nvGraphicFramePr>
        <xdr:cNvPr id="11" name="Chart 10">
          <a:extLst>
            <a:ext uri="{FF2B5EF4-FFF2-40B4-BE49-F238E27FC236}">
              <a16:creationId xmlns:a16="http://schemas.microsoft.com/office/drawing/2014/main" id="{2C073C83-A393-4410-98B8-ECA6083C00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265043</xdr:colOff>
      <xdr:row>28</xdr:row>
      <xdr:rowOff>0</xdr:rowOff>
    </xdr:from>
    <xdr:to>
      <xdr:col>22</xdr:col>
      <xdr:colOff>0</xdr:colOff>
      <xdr:row>42</xdr:row>
      <xdr:rowOff>0</xdr:rowOff>
    </xdr:to>
    <xdr:graphicFrame macro="">
      <xdr:nvGraphicFramePr>
        <xdr:cNvPr id="12" name="Chart 11">
          <a:extLst>
            <a:ext uri="{FF2B5EF4-FFF2-40B4-BE49-F238E27FC236}">
              <a16:creationId xmlns:a16="http://schemas.microsoft.com/office/drawing/2014/main" id="{315626D2-C82F-45CD-9C1E-42067313BA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0</xdr:colOff>
      <xdr:row>14</xdr:row>
      <xdr:rowOff>1</xdr:rowOff>
    </xdr:from>
    <xdr:to>
      <xdr:col>22</xdr:col>
      <xdr:colOff>0</xdr:colOff>
      <xdr:row>27</xdr:row>
      <xdr:rowOff>0</xdr:rowOff>
    </xdr:to>
    <xdr:graphicFrame macro="">
      <xdr:nvGraphicFramePr>
        <xdr:cNvPr id="13" name="Chart 12">
          <a:extLst>
            <a:ext uri="{FF2B5EF4-FFF2-40B4-BE49-F238E27FC236}">
              <a16:creationId xmlns:a16="http://schemas.microsoft.com/office/drawing/2014/main" id="{4A9754ED-370B-4505-934D-A856E3F7F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0</xdr:colOff>
      <xdr:row>1</xdr:row>
      <xdr:rowOff>1</xdr:rowOff>
    </xdr:from>
    <xdr:to>
      <xdr:col>22</xdr:col>
      <xdr:colOff>0</xdr:colOff>
      <xdr:row>13</xdr:row>
      <xdr:rowOff>0</xdr:rowOff>
    </xdr:to>
    <xdr:graphicFrame macro="">
      <xdr:nvGraphicFramePr>
        <xdr:cNvPr id="14" name="Chart 13">
          <a:extLst>
            <a:ext uri="{FF2B5EF4-FFF2-40B4-BE49-F238E27FC236}">
              <a16:creationId xmlns:a16="http://schemas.microsoft.com/office/drawing/2014/main" id="{39545C0D-0A95-4E9E-AC5F-85434CF36F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0</xdr:colOff>
      <xdr:row>6</xdr:row>
      <xdr:rowOff>0</xdr:rowOff>
    </xdr:from>
    <xdr:to>
      <xdr:col>3</xdr:col>
      <xdr:colOff>458857</xdr:colOff>
      <xdr:row>19</xdr:row>
      <xdr:rowOff>66675</xdr:rowOff>
    </xdr:to>
    <mc:AlternateContent xmlns:mc="http://schemas.openxmlformats.org/markup-compatibility/2006" xmlns:a14="http://schemas.microsoft.com/office/drawing/2010/main">
      <mc:Choice Requires="a14">
        <xdr:graphicFrame macro="">
          <xdr:nvGraphicFramePr>
            <xdr:cNvPr id="15" name="Date (Year) 1">
              <a:extLst>
                <a:ext uri="{FF2B5EF4-FFF2-40B4-BE49-F238E27FC236}">
                  <a16:creationId xmlns:a16="http://schemas.microsoft.com/office/drawing/2014/main" id="{1C21498D-F322-8FE9-479F-C2F8390A7E6E}"/>
                </a:ext>
              </a:extLst>
            </xdr:cNvPr>
            <xdr:cNvGraphicFramePr/>
          </xdr:nvGraphicFramePr>
          <xdr:xfrm>
            <a:off x="0" y="0"/>
            <a:ext cx="0" cy="0"/>
          </xdr:xfrm>
          <a:graphic>
            <a:graphicData uri="http://schemas.microsoft.com/office/drawing/2010/slicer">
              <sle:slicer xmlns:sle="http://schemas.microsoft.com/office/drawing/2010/slicer" name="Date (Year) 1"/>
            </a:graphicData>
          </a:graphic>
        </xdr:graphicFrame>
      </mc:Choice>
      <mc:Fallback xmlns="">
        <xdr:sp macro="" textlink="">
          <xdr:nvSpPr>
            <xdr:cNvPr id="0" name=""/>
            <xdr:cNvSpPr>
              <a:spLocks noTextEdit="1"/>
            </xdr:cNvSpPr>
          </xdr:nvSpPr>
          <xdr:spPr>
            <a:xfrm>
              <a:off x="285750" y="1381125"/>
              <a:ext cx="1830457" cy="26670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0</xdr:colOff>
      <xdr:row>6</xdr:row>
      <xdr:rowOff>0</xdr:rowOff>
    </xdr:from>
    <xdr:to>
      <xdr:col>6</xdr:col>
      <xdr:colOff>457200</xdr:colOff>
      <xdr:row>19</xdr:row>
      <xdr:rowOff>66675</xdr:rowOff>
    </xdr:to>
    <mc:AlternateContent xmlns:mc="http://schemas.openxmlformats.org/markup-compatibility/2006" xmlns:a14="http://schemas.microsoft.com/office/drawing/2010/main">
      <mc:Choice Requires="a14">
        <xdr:graphicFrame macro="">
          <xdr:nvGraphicFramePr>
            <xdr:cNvPr id="16" name="Date (Month) 1">
              <a:extLst>
                <a:ext uri="{FF2B5EF4-FFF2-40B4-BE49-F238E27FC236}">
                  <a16:creationId xmlns:a16="http://schemas.microsoft.com/office/drawing/2014/main" id="{7FB20A29-D1D3-4684-9831-2212EF4F0BB9}"/>
                </a:ext>
              </a:extLst>
            </xdr:cNvPr>
            <xdr:cNvGraphicFramePr/>
          </xdr:nvGraphicFramePr>
          <xdr:xfrm>
            <a:off x="0" y="0"/>
            <a:ext cx="0" cy="0"/>
          </xdr:xfrm>
          <a:graphic>
            <a:graphicData uri="http://schemas.microsoft.com/office/drawing/2010/slicer">
              <sle:slicer xmlns:sle="http://schemas.microsoft.com/office/drawing/2010/slicer" name="Date (Month) 1"/>
            </a:graphicData>
          </a:graphic>
        </xdr:graphicFrame>
      </mc:Choice>
      <mc:Fallback xmlns="">
        <xdr:sp macro="" textlink="">
          <xdr:nvSpPr>
            <xdr:cNvPr id="0" name=""/>
            <xdr:cNvSpPr>
              <a:spLocks noTextEdit="1"/>
            </xdr:cNvSpPr>
          </xdr:nvSpPr>
          <xdr:spPr>
            <a:xfrm>
              <a:off x="2343150" y="1381125"/>
              <a:ext cx="1828800" cy="26670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0</xdr:colOff>
      <xdr:row>21</xdr:row>
      <xdr:rowOff>0</xdr:rowOff>
    </xdr:from>
    <xdr:to>
      <xdr:col>6</xdr:col>
      <xdr:colOff>457200</xdr:colOff>
      <xdr:row>34</xdr:row>
      <xdr:rowOff>66675</xdr:rowOff>
    </xdr:to>
    <mc:AlternateContent xmlns:mc="http://schemas.openxmlformats.org/markup-compatibility/2006" xmlns:a14="http://schemas.microsoft.com/office/drawing/2010/main">
      <mc:Choice Requires="a14">
        <xdr:graphicFrame macro="">
          <xdr:nvGraphicFramePr>
            <xdr:cNvPr id="17" name="Category 1">
              <a:extLst>
                <a:ext uri="{FF2B5EF4-FFF2-40B4-BE49-F238E27FC236}">
                  <a16:creationId xmlns:a16="http://schemas.microsoft.com/office/drawing/2014/main" id="{09F6FB25-F42E-775A-CC38-72441BFF2F6B}"/>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2343150" y="4381500"/>
              <a:ext cx="1828800" cy="26670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21</xdr:row>
      <xdr:rowOff>0</xdr:rowOff>
    </xdr:from>
    <xdr:to>
      <xdr:col>3</xdr:col>
      <xdr:colOff>457200</xdr:colOff>
      <xdr:row>34</xdr:row>
      <xdr:rowOff>66675</xdr:rowOff>
    </xdr:to>
    <mc:AlternateContent xmlns:mc="http://schemas.openxmlformats.org/markup-compatibility/2006" xmlns:a14="http://schemas.microsoft.com/office/drawing/2010/main">
      <mc:Choice Requires="a14">
        <xdr:graphicFrame macro="">
          <xdr:nvGraphicFramePr>
            <xdr:cNvPr id="18" name="Group 1">
              <a:extLst>
                <a:ext uri="{FF2B5EF4-FFF2-40B4-BE49-F238E27FC236}">
                  <a16:creationId xmlns:a16="http://schemas.microsoft.com/office/drawing/2014/main" id="{D4A68598-3D2E-132B-BFFB-34E775631B2C}"/>
                </a:ext>
              </a:extLst>
            </xdr:cNvPr>
            <xdr:cNvGraphicFramePr/>
          </xdr:nvGraphicFramePr>
          <xdr:xfrm>
            <a:off x="0" y="0"/>
            <a:ext cx="0" cy="0"/>
          </xdr:xfrm>
          <a:graphic>
            <a:graphicData uri="http://schemas.microsoft.com/office/drawing/2010/slicer">
              <sle:slicer xmlns:sle="http://schemas.microsoft.com/office/drawing/2010/slicer" name="Group 1"/>
            </a:graphicData>
          </a:graphic>
        </xdr:graphicFrame>
      </mc:Choice>
      <mc:Fallback xmlns="">
        <xdr:sp macro="" textlink="">
          <xdr:nvSpPr>
            <xdr:cNvPr id="0" name=""/>
            <xdr:cNvSpPr>
              <a:spLocks noTextEdit="1"/>
            </xdr:cNvSpPr>
          </xdr:nvSpPr>
          <xdr:spPr>
            <a:xfrm>
              <a:off x="285750" y="4381500"/>
              <a:ext cx="1828800" cy="26670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0</xdr:colOff>
      <xdr:row>21</xdr:row>
      <xdr:rowOff>0</xdr:rowOff>
    </xdr:from>
    <xdr:to>
      <xdr:col>14</xdr:col>
      <xdr:colOff>0</xdr:colOff>
      <xdr:row>42</xdr:row>
      <xdr:rowOff>0</xdr:rowOff>
    </xdr:to>
    <xdr:graphicFrame macro="">
      <xdr:nvGraphicFramePr>
        <xdr:cNvPr id="19" name="Chart 18">
          <a:extLst>
            <a:ext uri="{FF2B5EF4-FFF2-40B4-BE49-F238E27FC236}">
              <a16:creationId xmlns:a16="http://schemas.microsoft.com/office/drawing/2014/main" id="{16152698-911C-4DED-8468-A37455D29B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285749</xdr:colOff>
      <xdr:row>35</xdr:row>
      <xdr:rowOff>28575</xdr:rowOff>
    </xdr:from>
    <xdr:to>
      <xdr:col>6</xdr:col>
      <xdr:colOff>428624</xdr:colOff>
      <xdr:row>42</xdr:row>
      <xdr:rowOff>0</xdr:rowOff>
    </xdr:to>
    <mc:AlternateContent xmlns:mc="http://schemas.openxmlformats.org/markup-compatibility/2006" xmlns:tsle="http://schemas.microsoft.com/office/drawing/2012/timeslicer">
      <mc:Choice Requires="tsle">
        <xdr:graphicFrame macro="">
          <xdr:nvGraphicFramePr>
            <xdr:cNvPr id="2" name="Date 2">
              <a:extLst>
                <a:ext uri="{FF2B5EF4-FFF2-40B4-BE49-F238E27FC236}">
                  <a16:creationId xmlns:a16="http://schemas.microsoft.com/office/drawing/2014/main" id="{B406720A-9D5D-A6DE-E330-702751356B5F}"/>
                </a:ext>
              </a:extLst>
            </xdr:cNvPr>
            <xdr:cNvGraphicFramePr/>
          </xdr:nvGraphicFramePr>
          <xdr:xfrm>
            <a:off x="0" y="0"/>
            <a:ext cx="0" cy="0"/>
          </xdr:xfrm>
          <a:graphic>
            <a:graphicData uri="http://schemas.microsoft.com/office/drawing/2012/timeslicer">
              <tsle:timeslicer name="Date 2"/>
            </a:graphicData>
          </a:graphic>
        </xdr:graphicFrame>
      </mc:Choice>
      <mc:Fallback xmlns="">
        <xdr:sp macro="" textlink="">
          <xdr:nvSpPr>
            <xdr:cNvPr id="0" name=""/>
            <xdr:cNvSpPr>
              <a:spLocks noTextEdit="1"/>
            </xdr:cNvSpPr>
          </xdr:nvSpPr>
          <xdr:spPr>
            <a:xfrm>
              <a:off x="285749" y="7210425"/>
              <a:ext cx="3857625" cy="13716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9</xdr:row>
      <xdr:rowOff>0</xdr:rowOff>
    </xdr:from>
    <xdr:to>
      <xdr:col>15</xdr:col>
      <xdr:colOff>0</xdr:colOff>
      <xdr:row>27</xdr:row>
      <xdr:rowOff>1</xdr:rowOff>
    </xdr:to>
    <xdr:graphicFrame macro="">
      <xdr:nvGraphicFramePr>
        <xdr:cNvPr id="2" name="Chart 1">
          <a:extLst>
            <a:ext uri="{FF2B5EF4-FFF2-40B4-BE49-F238E27FC236}">
              <a16:creationId xmlns:a16="http://schemas.microsoft.com/office/drawing/2014/main" id="{959CFA42-6020-44C8-A26A-044733F1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686215</xdr:colOff>
      <xdr:row>1</xdr:row>
      <xdr:rowOff>0</xdr:rowOff>
    </xdr:from>
    <xdr:to>
      <xdr:col>24</xdr:col>
      <xdr:colOff>0</xdr:colOff>
      <xdr:row>16</xdr:row>
      <xdr:rowOff>0</xdr:rowOff>
    </xdr:to>
    <xdr:graphicFrame macro="">
      <xdr:nvGraphicFramePr>
        <xdr:cNvPr id="3" name="Chart 2">
          <a:extLst>
            <a:ext uri="{FF2B5EF4-FFF2-40B4-BE49-F238E27FC236}">
              <a16:creationId xmlns:a16="http://schemas.microsoft.com/office/drawing/2014/main" id="{1D2F09D1-7340-4F9D-8D41-6D0E6A4592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0</xdr:colOff>
      <xdr:row>34</xdr:row>
      <xdr:rowOff>0</xdr:rowOff>
    </xdr:from>
    <xdr:to>
      <xdr:col>23</xdr:col>
      <xdr:colOff>686214</xdr:colOff>
      <xdr:row>45</xdr:row>
      <xdr:rowOff>1</xdr:rowOff>
    </xdr:to>
    <xdr:graphicFrame macro="">
      <xdr:nvGraphicFramePr>
        <xdr:cNvPr id="5" name="Chart 4">
          <a:extLst>
            <a:ext uri="{FF2B5EF4-FFF2-40B4-BE49-F238E27FC236}">
              <a16:creationId xmlns:a16="http://schemas.microsoft.com/office/drawing/2014/main" id="{E388C1BA-99CE-43D0-AA48-A9A170B704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1</xdr:colOff>
      <xdr:row>17</xdr:row>
      <xdr:rowOff>0</xdr:rowOff>
    </xdr:from>
    <xdr:to>
      <xdr:col>24</xdr:col>
      <xdr:colOff>0</xdr:colOff>
      <xdr:row>33</xdr:row>
      <xdr:rowOff>0</xdr:rowOff>
    </xdr:to>
    <xdr:graphicFrame macro="">
      <xdr:nvGraphicFramePr>
        <xdr:cNvPr id="8" name="Chart 7">
          <a:extLst>
            <a:ext uri="{FF2B5EF4-FFF2-40B4-BE49-F238E27FC236}">
              <a16:creationId xmlns:a16="http://schemas.microsoft.com/office/drawing/2014/main" id="{E916886B-EE6E-4B49-BBC8-5182E8CDA0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73325</xdr:colOff>
      <xdr:row>28</xdr:row>
      <xdr:rowOff>0</xdr:rowOff>
    </xdr:from>
    <xdr:to>
      <xdr:col>14</xdr:col>
      <xdr:colOff>687455</xdr:colOff>
      <xdr:row>45</xdr:row>
      <xdr:rowOff>0</xdr:rowOff>
    </xdr:to>
    <xdr:graphicFrame macro="">
      <xdr:nvGraphicFramePr>
        <xdr:cNvPr id="6" name="Chart 5">
          <a:extLst>
            <a:ext uri="{FF2B5EF4-FFF2-40B4-BE49-F238E27FC236}">
              <a16:creationId xmlns:a16="http://schemas.microsoft.com/office/drawing/2014/main" id="{F0913AF3-FCA8-41B6-B1CA-1622748807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0</xdr:col>
      <xdr:colOff>0</xdr:colOff>
      <xdr:row>1</xdr:row>
      <xdr:rowOff>3313</xdr:rowOff>
    </xdr:from>
    <xdr:to>
      <xdr:col>12</xdr:col>
      <xdr:colOff>0</xdr:colOff>
      <xdr:row>7</xdr:row>
      <xdr:rowOff>0</xdr:rowOff>
    </xdr:to>
    <mc:AlternateContent xmlns:mc="http://schemas.openxmlformats.org/markup-compatibility/2006" xmlns:tsle="http://schemas.microsoft.com/office/drawing/2012/timeslicer">
      <mc:Choice Requires="tsle">
        <xdr:graphicFrame macro="">
          <xdr:nvGraphicFramePr>
            <xdr:cNvPr id="4" name="Date">
              <a:extLst>
                <a:ext uri="{FF2B5EF4-FFF2-40B4-BE49-F238E27FC236}">
                  <a16:creationId xmlns:a16="http://schemas.microsoft.com/office/drawing/2014/main" id="{A14B8393-2DB9-49EC-8CBD-C9AC5FF427B9}"/>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6046304" y="202096"/>
              <a:ext cx="2923761" cy="13716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twoCellAnchor editAs="oneCell">
    <xdr:from>
      <xdr:col>12</xdr:col>
      <xdr:colOff>273326</xdr:colOff>
      <xdr:row>4</xdr:row>
      <xdr:rowOff>157369</xdr:rowOff>
    </xdr:from>
    <xdr:to>
      <xdr:col>15</xdr:col>
      <xdr:colOff>2348</xdr:colOff>
      <xdr:row>7</xdr:row>
      <xdr:rowOff>165064</xdr:rowOff>
    </xdr:to>
    <mc:AlternateContent xmlns:mc="http://schemas.openxmlformats.org/markup-compatibility/2006" xmlns:a14="http://schemas.microsoft.com/office/drawing/2010/main">
      <mc:Choice Requires="a14">
        <xdr:graphicFrame macro="">
          <xdr:nvGraphicFramePr>
            <xdr:cNvPr id="7" name="IsPresentMonth">
              <a:extLst>
                <a:ext uri="{FF2B5EF4-FFF2-40B4-BE49-F238E27FC236}">
                  <a16:creationId xmlns:a16="http://schemas.microsoft.com/office/drawing/2014/main" id="{1C145293-765C-427B-A9F3-695554A38DBF}"/>
                </a:ext>
              </a:extLst>
            </xdr:cNvPr>
            <xdr:cNvGraphicFramePr/>
          </xdr:nvGraphicFramePr>
          <xdr:xfrm>
            <a:off x="0" y="0"/>
            <a:ext cx="0" cy="0"/>
          </xdr:xfrm>
          <a:graphic>
            <a:graphicData uri="http://schemas.microsoft.com/office/drawing/2010/slicer">
              <sle:slicer xmlns:sle="http://schemas.microsoft.com/office/drawing/2010/slicer" name="IsPresentMonth"/>
            </a:graphicData>
          </a:graphic>
        </xdr:graphicFrame>
      </mc:Choice>
      <mc:Fallback xmlns="">
        <xdr:sp macro="" textlink="">
          <xdr:nvSpPr>
            <xdr:cNvPr id="0" name=""/>
            <xdr:cNvSpPr>
              <a:spLocks noTextEdit="1"/>
            </xdr:cNvSpPr>
          </xdr:nvSpPr>
          <xdr:spPr>
            <a:xfrm>
              <a:off x="9243391" y="1018760"/>
              <a:ext cx="1692000" cy="7200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10</xdr:col>
      <xdr:colOff>0</xdr:colOff>
      <xdr:row>8</xdr:row>
      <xdr:rowOff>0</xdr:rowOff>
    </xdr:from>
    <xdr:to>
      <xdr:col>20</xdr:col>
      <xdr:colOff>0</xdr:colOff>
      <xdr:row>27</xdr:row>
      <xdr:rowOff>198780</xdr:rowOff>
    </xdr:to>
    <xdr:graphicFrame macro="">
      <xdr:nvGraphicFramePr>
        <xdr:cNvPr id="2" name="Chart 1">
          <a:extLst>
            <a:ext uri="{FF2B5EF4-FFF2-40B4-BE49-F238E27FC236}">
              <a16:creationId xmlns:a16="http://schemas.microsoft.com/office/drawing/2014/main" id="{4F330F00-8D39-4D5F-BA8B-04F40E07A7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28</xdr:row>
      <xdr:rowOff>198782</xdr:rowOff>
    </xdr:from>
    <xdr:to>
      <xdr:col>6</xdr:col>
      <xdr:colOff>356153</xdr:colOff>
      <xdr:row>43</xdr:row>
      <xdr:rowOff>0</xdr:rowOff>
    </xdr:to>
    <xdr:graphicFrame macro="">
      <xdr:nvGraphicFramePr>
        <xdr:cNvPr id="3" name="Chart 2">
          <a:extLst>
            <a:ext uri="{FF2B5EF4-FFF2-40B4-BE49-F238E27FC236}">
              <a16:creationId xmlns:a16="http://schemas.microsoft.com/office/drawing/2014/main" id="{C8D32EE4-6A89-4900-86B9-9177A7529D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8</xdr:row>
      <xdr:rowOff>0</xdr:rowOff>
    </xdr:from>
    <xdr:to>
      <xdr:col>9</xdr:col>
      <xdr:colOff>0</xdr:colOff>
      <xdr:row>28</xdr:row>
      <xdr:rowOff>0</xdr:rowOff>
    </xdr:to>
    <xdr:graphicFrame macro="">
      <xdr:nvGraphicFramePr>
        <xdr:cNvPr id="4" name="Chart 3">
          <a:extLst>
            <a:ext uri="{FF2B5EF4-FFF2-40B4-BE49-F238E27FC236}">
              <a16:creationId xmlns:a16="http://schemas.microsoft.com/office/drawing/2014/main" id="{235367C5-3BC8-4313-AB8B-BC040E7F9F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28</xdr:row>
      <xdr:rowOff>198782</xdr:rowOff>
    </xdr:from>
    <xdr:to>
      <xdr:col>13</xdr:col>
      <xdr:colOff>331304</xdr:colOff>
      <xdr:row>43</xdr:row>
      <xdr:rowOff>0</xdr:rowOff>
    </xdr:to>
    <xdr:graphicFrame macro="">
      <xdr:nvGraphicFramePr>
        <xdr:cNvPr id="5" name="Chart 4">
          <a:extLst>
            <a:ext uri="{FF2B5EF4-FFF2-40B4-BE49-F238E27FC236}">
              <a16:creationId xmlns:a16="http://schemas.microsoft.com/office/drawing/2014/main" id="{5997E216-B6C9-4EEE-8825-38BFB5586A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0</xdr:colOff>
      <xdr:row>29</xdr:row>
      <xdr:rowOff>0</xdr:rowOff>
    </xdr:from>
    <xdr:to>
      <xdr:col>20</xdr:col>
      <xdr:colOff>0</xdr:colOff>
      <xdr:row>43</xdr:row>
      <xdr:rowOff>0</xdr:rowOff>
    </xdr:to>
    <xdr:graphicFrame macro="">
      <xdr:nvGraphicFramePr>
        <xdr:cNvPr id="10" name="Chart 9">
          <a:extLst>
            <a:ext uri="{FF2B5EF4-FFF2-40B4-BE49-F238E27FC236}">
              <a16:creationId xmlns:a16="http://schemas.microsoft.com/office/drawing/2014/main" id="{FDF095CF-B38B-4053-B20D-B9F95BF2A2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5</xdr:col>
      <xdr:colOff>103533</xdr:colOff>
      <xdr:row>1</xdr:row>
      <xdr:rowOff>0</xdr:rowOff>
    </xdr:from>
    <xdr:to>
      <xdr:col>20</xdr:col>
      <xdr:colOff>0</xdr:colOff>
      <xdr:row>6</xdr:row>
      <xdr:rowOff>129209</xdr:rowOff>
    </xdr:to>
    <mc:AlternateContent xmlns:mc="http://schemas.openxmlformats.org/markup-compatibility/2006" xmlns:tsle="http://schemas.microsoft.com/office/drawing/2012/timeslicer">
      <mc:Choice Requires="tsle">
        <xdr:graphicFrame macro="">
          <xdr:nvGraphicFramePr>
            <xdr:cNvPr id="7" name="Max of Date">
              <a:extLst>
                <a:ext uri="{FF2B5EF4-FFF2-40B4-BE49-F238E27FC236}">
                  <a16:creationId xmlns:a16="http://schemas.microsoft.com/office/drawing/2014/main" id="{2B8DC1E2-7A2B-48EB-B7BE-42DA52582D71}"/>
                </a:ext>
              </a:extLst>
            </xdr:cNvPr>
            <xdr:cNvGraphicFramePr/>
          </xdr:nvGraphicFramePr>
          <xdr:xfrm>
            <a:off x="0" y="0"/>
            <a:ext cx="0" cy="0"/>
          </xdr:xfrm>
          <a:graphic>
            <a:graphicData uri="http://schemas.microsoft.com/office/drawing/2012/timeslicer">
              <tsle:timeslicer name="Max of Date"/>
            </a:graphicData>
          </a:graphic>
        </xdr:graphicFrame>
      </mc:Choice>
      <mc:Fallback xmlns="">
        <xdr:sp macro="" textlink="">
          <xdr:nvSpPr>
            <xdr:cNvPr id="0" name=""/>
            <xdr:cNvSpPr>
              <a:spLocks noTextEdit="1"/>
            </xdr:cNvSpPr>
          </xdr:nvSpPr>
          <xdr:spPr>
            <a:xfrm>
              <a:off x="10846076" y="198783"/>
              <a:ext cx="3333750" cy="13716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twoCellAnchor editAs="oneCell">
    <xdr:from>
      <xdr:col>12</xdr:col>
      <xdr:colOff>356153</xdr:colOff>
      <xdr:row>1</xdr:row>
      <xdr:rowOff>0</xdr:rowOff>
    </xdr:from>
    <xdr:to>
      <xdr:col>14</xdr:col>
      <xdr:colOff>673240</xdr:colOff>
      <xdr:row>3</xdr:row>
      <xdr:rowOff>206479</xdr:rowOff>
    </xdr:to>
    <mc:AlternateContent xmlns:mc="http://schemas.openxmlformats.org/markup-compatibility/2006" xmlns:a14="http://schemas.microsoft.com/office/drawing/2010/main">
      <mc:Choice Requires="a14">
        <xdr:graphicFrame macro="">
          <xdr:nvGraphicFramePr>
            <xdr:cNvPr id="6" name="IsPresentMonth 1">
              <a:extLst>
                <a:ext uri="{FF2B5EF4-FFF2-40B4-BE49-F238E27FC236}">
                  <a16:creationId xmlns:a16="http://schemas.microsoft.com/office/drawing/2014/main" id="{93014735-342C-4FEF-8533-141ED2E53A82}"/>
                </a:ext>
              </a:extLst>
            </xdr:cNvPr>
            <xdr:cNvGraphicFramePr/>
          </xdr:nvGraphicFramePr>
          <xdr:xfrm>
            <a:off x="0" y="0"/>
            <a:ext cx="0" cy="0"/>
          </xdr:xfrm>
          <a:graphic>
            <a:graphicData uri="http://schemas.microsoft.com/office/drawing/2010/slicer">
              <sle:slicer xmlns:sle="http://schemas.microsoft.com/office/drawing/2010/slicer" name="IsPresentMonth 1"/>
            </a:graphicData>
          </a:graphic>
        </xdr:graphicFrame>
      </mc:Choice>
      <mc:Fallback xmlns="">
        <xdr:sp macro="" textlink="">
          <xdr:nvSpPr>
            <xdr:cNvPr id="0" name=""/>
            <xdr:cNvSpPr>
              <a:spLocks noTextEdit="1"/>
            </xdr:cNvSpPr>
          </xdr:nvSpPr>
          <xdr:spPr>
            <a:xfrm>
              <a:off x="9036327" y="198783"/>
              <a:ext cx="1692000" cy="7200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8</xdr:row>
      <xdr:rowOff>0</xdr:rowOff>
    </xdr:from>
    <xdr:to>
      <xdr:col>17</xdr:col>
      <xdr:colOff>672548</xdr:colOff>
      <xdr:row>43</xdr:row>
      <xdr:rowOff>56736</xdr:rowOff>
    </xdr:to>
    <xdr:graphicFrame macro="">
      <xdr:nvGraphicFramePr>
        <xdr:cNvPr id="2" name="Chart 1">
          <a:extLst>
            <a:ext uri="{FF2B5EF4-FFF2-40B4-BE49-F238E27FC236}">
              <a16:creationId xmlns:a16="http://schemas.microsoft.com/office/drawing/2014/main" id="{DE4053DF-1FD9-4DA9-85AA-ED019445C9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596348</xdr:colOff>
      <xdr:row>39</xdr:row>
      <xdr:rowOff>182218</xdr:rowOff>
    </xdr:from>
    <xdr:to>
      <xdr:col>17</xdr:col>
      <xdr:colOff>111497</xdr:colOff>
      <xdr:row>40</xdr:row>
      <xdr:rowOff>181263</xdr:rowOff>
    </xdr:to>
    <xdr:sp macro="" textlink="">
      <xdr:nvSpPr>
        <xdr:cNvPr id="3" name="Oval 2">
          <a:extLst>
            <a:ext uri="{FF2B5EF4-FFF2-40B4-BE49-F238E27FC236}">
              <a16:creationId xmlns:a16="http://schemas.microsoft.com/office/drawing/2014/main" id="{93775713-7532-4606-9767-49146A8C5837}"/>
            </a:ext>
          </a:extLst>
        </xdr:cNvPr>
        <xdr:cNvSpPr/>
      </xdr:nvSpPr>
      <xdr:spPr>
        <a:xfrm>
          <a:off x="11595652" y="6982240"/>
          <a:ext cx="202606" cy="197827"/>
        </a:xfrm>
        <a:prstGeom prst="ellipse">
          <a:avLst/>
        </a:prstGeom>
        <a:solidFill>
          <a:schemeClr val="accent3"/>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editAs="oneCell">
    <xdr:from>
      <xdr:col>14</xdr:col>
      <xdr:colOff>0</xdr:colOff>
      <xdr:row>0</xdr:row>
      <xdr:rowOff>152400</xdr:rowOff>
    </xdr:from>
    <xdr:to>
      <xdr:col>17</xdr:col>
      <xdr:colOff>687456</xdr:colOff>
      <xdr:row>6</xdr:row>
      <xdr:rowOff>149087</xdr:rowOff>
    </xdr:to>
    <mc:AlternateContent xmlns:mc="http://schemas.openxmlformats.org/markup-compatibility/2006" xmlns:tsle="http://schemas.microsoft.com/office/drawing/2012/timeslicer">
      <mc:Choice Requires="tsle">
        <xdr:graphicFrame macro="">
          <xdr:nvGraphicFramePr>
            <xdr:cNvPr id="6" name="Max of Date 1">
              <a:extLst>
                <a:ext uri="{FF2B5EF4-FFF2-40B4-BE49-F238E27FC236}">
                  <a16:creationId xmlns:a16="http://schemas.microsoft.com/office/drawing/2014/main" id="{1B126877-DC09-49E2-BA3D-3469BB4A44E7}"/>
                </a:ext>
              </a:extLst>
            </xdr:cNvPr>
            <xdr:cNvGraphicFramePr/>
          </xdr:nvGraphicFramePr>
          <xdr:xfrm>
            <a:off x="0" y="0"/>
            <a:ext cx="0" cy="0"/>
          </xdr:xfrm>
          <a:graphic>
            <a:graphicData uri="http://schemas.microsoft.com/office/drawing/2012/timeslicer">
              <tsle:timeslicer name="Max of Date 1"/>
            </a:graphicData>
          </a:graphic>
        </xdr:graphicFrame>
      </mc:Choice>
      <mc:Fallback xmlns="">
        <xdr:sp macro="" textlink="">
          <xdr:nvSpPr>
            <xdr:cNvPr id="0" name=""/>
            <xdr:cNvSpPr>
              <a:spLocks noTextEdit="1"/>
            </xdr:cNvSpPr>
          </xdr:nvSpPr>
          <xdr:spPr>
            <a:xfrm>
              <a:off x="11040717" y="152400"/>
              <a:ext cx="2749826" cy="13716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twoCellAnchor editAs="oneCell">
    <xdr:from>
      <xdr:col>9</xdr:col>
      <xdr:colOff>0</xdr:colOff>
      <xdr:row>0</xdr:row>
      <xdr:rowOff>152400</xdr:rowOff>
    </xdr:from>
    <xdr:to>
      <xdr:col>13</xdr:col>
      <xdr:colOff>0</xdr:colOff>
      <xdr:row>6</xdr:row>
      <xdr:rowOff>149087</xdr:rowOff>
    </xdr:to>
    <mc:AlternateContent xmlns:mc="http://schemas.openxmlformats.org/markup-compatibility/2006" xmlns:tsle="http://schemas.microsoft.com/office/drawing/2012/timeslicer">
      <mc:Choice Requires="tsle">
        <xdr:graphicFrame macro="">
          <xdr:nvGraphicFramePr>
            <xdr:cNvPr id="7" name="Date 4">
              <a:extLst>
                <a:ext uri="{FF2B5EF4-FFF2-40B4-BE49-F238E27FC236}">
                  <a16:creationId xmlns:a16="http://schemas.microsoft.com/office/drawing/2014/main" id="{A3E45762-2C90-4756-86C8-A2B98008B69C}"/>
                </a:ext>
              </a:extLst>
            </xdr:cNvPr>
            <xdr:cNvGraphicFramePr/>
          </xdr:nvGraphicFramePr>
          <xdr:xfrm>
            <a:off x="0" y="0"/>
            <a:ext cx="0" cy="0"/>
          </xdr:xfrm>
          <a:graphic>
            <a:graphicData uri="http://schemas.microsoft.com/office/drawing/2012/timeslicer">
              <tsle:timeslicer name="Date 4"/>
            </a:graphicData>
          </a:graphic>
        </xdr:graphicFrame>
      </mc:Choice>
      <mc:Fallback xmlns="">
        <xdr:sp macro="" textlink="">
          <xdr:nvSpPr>
            <xdr:cNvPr id="0" name=""/>
            <xdr:cNvSpPr>
              <a:spLocks noTextEdit="1"/>
            </xdr:cNvSpPr>
          </xdr:nvSpPr>
          <xdr:spPr>
            <a:xfrm>
              <a:off x="8050696" y="152400"/>
              <a:ext cx="2749826" cy="13716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twoCellAnchor editAs="oneCell">
    <xdr:from>
      <xdr:col>8</xdr:col>
      <xdr:colOff>0</xdr:colOff>
      <xdr:row>0</xdr:row>
      <xdr:rowOff>149088</xdr:rowOff>
    </xdr:from>
    <xdr:to>
      <xdr:col>8</xdr:col>
      <xdr:colOff>2310846</xdr:colOff>
      <xdr:row>3</xdr:row>
      <xdr:rowOff>165066</xdr:rowOff>
    </xdr:to>
    <mc:AlternateContent xmlns:mc="http://schemas.openxmlformats.org/markup-compatibility/2006" xmlns:a14="http://schemas.microsoft.com/office/drawing/2010/main">
      <mc:Choice Requires="a14">
        <xdr:graphicFrame macro="">
          <xdr:nvGraphicFramePr>
            <xdr:cNvPr id="8" name="IsPresentMonth 2">
              <a:extLst>
                <a:ext uri="{FF2B5EF4-FFF2-40B4-BE49-F238E27FC236}">
                  <a16:creationId xmlns:a16="http://schemas.microsoft.com/office/drawing/2014/main" id="{B4E3F575-52A3-48BF-83E7-4970C20B2E37}"/>
                </a:ext>
              </a:extLst>
            </xdr:cNvPr>
            <xdr:cNvGraphicFramePr/>
          </xdr:nvGraphicFramePr>
          <xdr:xfrm>
            <a:off x="0" y="0"/>
            <a:ext cx="0" cy="0"/>
          </xdr:xfrm>
          <a:graphic>
            <a:graphicData uri="http://schemas.microsoft.com/office/drawing/2010/slicer">
              <sle:slicer xmlns:sle="http://schemas.microsoft.com/office/drawing/2010/slicer" name="IsPresentMonth 2"/>
            </a:graphicData>
          </a:graphic>
        </xdr:graphicFrame>
      </mc:Choice>
      <mc:Fallback xmlns="">
        <xdr:sp macro="" textlink="">
          <xdr:nvSpPr>
            <xdr:cNvPr id="0" name=""/>
            <xdr:cNvSpPr>
              <a:spLocks noTextEdit="1"/>
            </xdr:cNvSpPr>
          </xdr:nvSpPr>
          <xdr:spPr>
            <a:xfrm>
              <a:off x="5449957" y="149088"/>
              <a:ext cx="2310846" cy="7200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0</xdr:colOff>
      <xdr:row>4</xdr:row>
      <xdr:rowOff>0</xdr:rowOff>
    </xdr:from>
    <xdr:to>
      <xdr:col>8</xdr:col>
      <xdr:colOff>2310847</xdr:colOff>
      <xdr:row>7</xdr:row>
      <xdr:rowOff>40826</xdr:rowOff>
    </xdr:to>
    <mc:AlternateContent xmlns:mc="http://schemas.openxmlformats.org/markup-compatibility/2006" xmlns:a14="http://schemas.microsoft.com/office/drawing/2010/main">
      <mc:Choice Requires="a14">
        <xdr:graphicFrame macro="">
          <xdr:nvGraphicFramePr>
            <xdr:cNvPr id="9" name="IsPresentMonth 3">
              <a:extLst>
                <a:ext uri="{FF2B5EF4-FFF2-40B4-BE49-F238E27FC236}">
                  <a16:creationId xmlns:a16="http://schemas.microsoft.com/office/drawing/2014/main" id="{B83F6253-F851-4537-8B8B-9BA1823EF4AF}"/>
                </a:ext>
              </a:extLst>
            </xdr:cNvPr>
            <xdr:cNvGraphicFramePr/>
          </xdr:nvGraphicFramePr>
          <xdr:xfrm>
            <a:off x="0" y="0"/>
            <a:ext cx="0" cy="0"/>
          </xdr:xfrm>
          <a:graphic>
            <a:graphicData uri="http://schemas.microsoft.com/office/drawing/2010/slicer">
              <sle:slicer xmlns:sle="http://schemas.microsoft.com/office/drawing/2010/slicer" name="IsPresentMonth 3"/>
            </a:graphicData>
          </a:graphic>
        </xdr:graphicFrame>
      </mc:Choice>
      <mc:Fallback xmlns="">
        <xdr:sp macro="" textlink="">
          <xdr:nvSpPr>
            <xdr:cNvPr id="0" name=""/>
            <xdr:cNvSpPr>
              <a:spLocks noTextEdit="1"/>
            </xdr:cNvSpPr>
          </xdr:nvSpPr>
          <xdr:spPr>
            <a:xfrm>
              <a:off x="5449957" y="902804"/>
              <a:ext cx="2310847" cy="7200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3.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64930558" backgroundQuery="1" createdVersion="8" refreshedVersion="8" minRefreshableVersion="3" recordCount="0" supportSubquery="1" supportAdvancedDrill="1" xr:uid="{3687000B-36BF-45CD-97A1-FFACC2034919}">
  <cacheSource type="external" connectionId="1"/>
  <cacheFields count="5">
    <cacheField name="[Categories].[Type].[Type]" caption="Type" numFmtId="0" hierarchy="25" level="1">
      <sharedItems containsSemiMixedTypes="0" containsNonDate="0" containsString="0"/>
    </cacheField>
    <cacheField name="[Categories].[Hide From Reports].[Hide From Reports]" caption="Hide From Reports" numFmtId="0" hierarchy="26" level="1">
      <sharedItems containsSemiMixedTypes="0" containsNonDate="0" containsString="0"/>
    </cacheField>
    <cacheField name="[Transactions].[Labels].[Labels]" caption="Labels" numFmtId="0" hierarchy="44" level="1">
      <sharedItems containsSemiMixedTypes="0" containsNonDate="0" containsString="0"/>
    </cacheField>
    <cacheField name="[Transactions].[Date (Year)].[Date (Year)]" caption="Date (Year)" numFmtId="0" hierarchy="56" level="1">
      <sharedItems count="1">
        <s v="2024"/>
      </sharedItems>
    </cacheField>
    <cacheField name="[Measures].[Sum of Amount]" caption="Sum of Amount" numFmtId="0" hierarchy="84" level="32767"/>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2" memberValueDatatype="130" unbalanced="0">
      <fieldsUsage count="2">
        <fieldUsage x="-1"/>
        <fieldUsage x="0"/>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1"/>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2"/>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3"/>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oneField="1" hidden="1">
      <fieldsUsage count="1">
        <fieldUsage x="4"/>
      </fieldsUsage>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96990741" backgroundQuery="1" createdVersion="7" refreshedVersion="8" minRefreshableVersion="3" recordCount="0" supportSubquery="1" supportAdvancedDrill="1" xr:uid="{479BA44B-3B35-4770-A84C-1E4F38B56296}">
  <cacheSource type="external" connectionId="1"/>
  <cacheFields count="7">
    <cacheField name="[Transactions].[Date (Month)].[Date (Month)]" caption="Date (Month)" numFmtId="0" hierarchy="58" level="1">
      <sharedItems count="3">
        <s v="Jan"/>
        <s v="Feb"/>
        <s v="Mar"/>
      </sharedItems>
    </cacheField>
    <cacheField name="[Transactions].[Date (Year)].[Date (Year)]" caption="Date (Year)" numFmtId="0" hierarchy="56" level="1">
      <sharedItems count="1">
        <s v="2024"/>
      </sharedItems>
    </cacheField>
    <cacheField name="[Transactions].[Labels].[Labels]" caption="Labels" numFmtId="0" hierarchy="44" level="1">
      <sharedItems containsSemiMixedTypes="0" containsNonDate="0" containsString="0"/>
    </cacheField>
    <cacheField name="[Categories].[Type].[Type]" caption="Type" numFmtId="0" hierarchy="25" level="1">
      <sharedItems containsSemiMixedTypes="0" containsNonDate="0" containsString="0"/>
    </cacheField>
    <cacheField name="[Measures].[Sum of Amount(+)]" caption="Sum of Amount(+)" numFmtId="0" hierarchy="76" level="32767"/>
    <cacheField name="[Categories].[Hide From Reports].[Hide From Reports]" caption="Hide From Reports" numFmtId="0" hierarchy="26" level="1">
      <sharedItems containsSemiMixedTypes="0" containsNonDate="0" containsString="0"/>
    </cacheField>
    <cacheField name="[Transactions].[IsPresentMonth].[IsPresentMonth]" caption="IsPresentMonth" numFmtId="0" hierarchy="63" level="1">
      <sharedItems containsSemiMixedTypes="0" containsNonDate="0" containsString="0"/>
    </cacheField>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2" memberValueDatatype="130" unbalanced="0">
      <fieldsUsage count="2">
        <fieldUsage x="-1"/>
        <fieldUsage x="3"/>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5"/>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2"/>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1"/>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2" memberValueDatatype="130" unbalanced="0">
      <fieldsUsage count="2">
        <fieldUsage x="-1"/>
        <fieldUsage x="0"/>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2" memberValueDatatype="11" unbalanced="0">
      <fieldsUsage count="2">
        <fieldUsage x="-1"/>
        <fieldUsage x="6"/>
      </fieldsUsage>
    </cacheHierarchy>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oneField="1" hidden="1">
      <fieldsUsage count="1">
        <fieldUsage x="4"/>
      </fieldsUsage>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99189812" backgroundQuery="1" createdVersion="8" refreshedVersion="8" minRefreshableVersion="3" recordCount="0" supportSubquery="1" supportAdvancedDrill="1" xr:uid="{3A46E7F0-890C-4396-8B3F-B7AD6F6C123A}">
  <cacheSource type="external" connectionId="1"/>
  <cacheFields count="5">
    <cacheField name="[BalanceHistory].[Date (Month)].[Date (Month)]" caption="Date (Month)" numFmtId="0" hierarchy="22" level="1">
      <sharedItems count="2">
        <s v="Jan"/>
        <s v="Feb"/>
      </sharedItems>
    </cacheField>
    <cacheField name="[BalanceHistory].[Year].[Year]" caption="Year" numFmtId="0" hierarchy="20" level="1">
      <sharedItems containsSemiMixedTypes="0" containsString="0" containsNumber="1" containsInteger="1" minValue="2024" maxValue="2024" count="1">
        <n v="2024"/>
      </sharedItems>
      <extLst>
        <ext xmlns:x15="http://schemas.microsoft.com/office/spreadsheetml/2010/11/main" uri="{4F2E5C28-24EA-4eb8-9CBF-B6C8F9C3D259}">
          <x15:cachedUniqueNames>
            <x15:cachedUniqueName index="0" name="[BalanceHistory].[Year].&amp;[2024]"/>
          </x15:cachedUniqueNames>
        </ext>
      </extLst>
    </cacheField>
    <cacheField name="[BalanceHistory].[Unique Account Identifier].[Unique Account Identifier]" caption="Unique Account Identifier" numFmtId="0" hierarchy="17" level="1">
      <sharedItems count="2">
        <s v="Loan - xxx2 (F456)"/>
        <s v="Savings - xxx1 (C123)"/>
      </sharedItems>
    </cacheField>
    <cacheField name="[Accounts].[Hide].[Hide]" caption="Hide" numFmtId="0" hierarchy="3" level="1">
      <sharedItems containsSemiMixedTypes="0" containsNonDate="0" containsString="0"/>
    </cacheField>
    <cacheField name="[Measures].[Max of Date]" caption="Max of Date" numFmtId="0" hierarchy="85" level="32767"/>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2" memberValueDatatype="130" unbalanced="0">
      <fieldsUsage count="2">
        <fieldUsage x="-1"/>
        <fieldUsage x="3"/>
      </fieldsUsage>
    </cacheHierarchy>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2" memberValueDatatype="130" unbalanced="0">
      <fieldsUsage count="2">
        <fieldUsage x="-1"/>
        <fieldUsage x="2"/>
      </fieldsUsage>
    </cacheHierarchy>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2" memberValueDatatype="20" unbalanced="0">
      <fieldsUsage count="2">
        <fieldUsage x="-1"/>
        <fieldUsage x="1"/>
      </fieldsUsage>
    </cacheHierarchy>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2" memberValueDatatype="130" unbalanced="0">
      <fieldsUsage count="2">
        <fieldUsage x="-1"/>
        <fieldUsage x="0"/>
      </fieldsUsage>
    </cacheHierarchy>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0" memberValueDatatype="130" unbalanced="0"/>
    <cacheHierarchy uniqueName="[Categories].[Hide From Reports]" caption="Hide From Reports" attribute="1" defaultMemberUniqueName="[Categories].[Hide From Reports].[All]" allUniqueName="[Categories].[Hide From Reports].[All]" dimensionUniqueName="[Categories]" displayFolder="" count="0" memberValueDatatype="130" unbalanced="0"/>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0" memberValueDatatype="130" unbalanced="0"/>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0" memberValueDatatype="130" unbalanced="0"/>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oneField="1" hidden="1">
      <fieldsUsage count="1">
        <fieldUsage x="4"/>
      </fieldsUsage>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ean Jackman" refreshedDate="45393.378300115743" createdVersion="8" refreshedVersion="8" minRefreshableVersion="3" recordCount="4" xr:uid="{3798B9B7-0C38-48A7-A2C2-AE2265997132}">
  <cacheSource type="worksheet">
    <worksheetSource name="BalancesByMonth"/>
  </cacheSource>
  <cacheFields count="13">
    <cacheField name="Year" numFmtId="0">
      <sharedItems containsSemiMixedTypes="0" containsString="0" containsNumber="1" containsInteger="1" minValue="2023" maxValue="2024" count="2">
        <n v="2024"/>
        <n v="2023" u="1"/>
      </sharedItems>
    </cacheField>
    <cacheField name="Month" numFmtId="0">
      <sharedItems count="12">
        <s v="Jan"/>
        <s v="Feb"/>
        <s v="Mar" u="1"/>
        <s v="Apr" u="1"/>
        <s v="May" u="1"/>
        <s v="Jun" u="1"/>
        <s v="Jul" u="1"/>
        <s v="Aug" u="1"/>
        <s v="Sep" u="1"/>
        <s v="Oct" u="1"/>
        <s v="Nov" u="1"/>
        <s v="Dec" u="1"/>
      </sharedItems>
    </cacheField>
    <cacheField name="Unique Account Identifier" numFmtId="0">
      <sharedItems/>
    </cacheField>
    <cacheField name="Max of Date" numFmtId="22">
      <sharedItems containsSemiMixedTypes="0" containsNonDate="0" containsDate="1" containsString="0" minDate="2024-01-01T00:00:00" maxDate="2024-02-02T00:00:00" count="2">
        <d v="2024-01-01T00:00:00"/>
        <d v="2024-02-01T00:00:00"/>
      </sharedItems>
      <fieldGroup par="12" base="3">
        <rangePr groupBy="days" startDate="2024-01-01T00:00:00" endDate="2024-02-02T00:00:00"/>
        <groupItems count="368">
          <s v="&lt;2024-01-0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024-02-02"/>
        </groupItems>
      </fieldGroup>
    </cacheField>
    <cacheField name="Balance" numFmtId="0">
      <sharedItems containsSemiMixedTypes="0" containsString="0" containsNumber="1" minValue="250" maxValue="3000"/>
    </cacheField>
    <cacheField name="Account" numFmtId="0">
      <sharedItems/>
    </cacheField>
    <cacheField name="Group" numFmtId="0">
      <sharedItems count="8">
        <s v="Debt"/>
        <s v="Savings"/>
        <s v="Investments" u="1"/>
        <s v="-" u="1"/>
        <s v="Collectables" u="1"/>
        <s v="Tax Sheltered Investments" u="1"/>
        <s v="Credit Cards" u="1"/>
        <s v="Margin Investments" u="1"/>
      </sharedItems>
    </cacheField>
    <cacheField name="Class" numFmtId="0">
      <sharedItems count="3">
        <s v="Liability"/>
        <s v="Asset"/>
        <s v="-" u="1"/>
      </sharedItems>
    </cacheField>
    <cacheField name="MonthNumber" numFmtId="0">
      <sharedItems containsSemiMixedTypes="0" containsString="0" containsNumber="1" containsInteger="1" minValue="1" maxValue="2"/>
    </cacheField>
    <cacheField name="MaxMonthInYear" numFmtId="0">
      <sharedItems containsSemiMixedTypes="0" containsString="0" containsNumber="1" containsInteger="1" minValue="2" maxValue="2"/>
    </cacheField>
    <cacheField name="IsLastMonthInYear" numFmtId="0">
      <sharedItems count="2">
        <b v="0"/>
        <b v="1"/>
      </sharedItems>
    </cacheField>
    <cacheField name="IsPresentMonth" numFmtId="0">
      <sharedItems count="2">
        <b v="0"/>
        <b v="1" u="1"/>
      </sharedItems>
    </cacheField>
    <cacheField name="Months" numFmtId="0" databaseField="0">
      <fieldGroup base="3">
        <rangePr groupBy="months" startDate="2024-01-01T00:00:00" endDate="2024-02-02T00:00:00"/>
        <groupItems count="14">
          <s v="&lt;2024-01-01"/>
          <s v="Jan"/>
          <s v="Feb"/>
          <s v="Mar"/>
          <s v="Apr"/>
          <s v="May"/>
          <s v="Jun"/>
          <s v="Jul"/>
          <s v="Aug"/>
          <s v="Sep"/>
          <s v="Oct"/>
          <s v="Nov"/>
          <s v="Dec"/>
          <s v="&gt;2024-02-02"/>
        </groupItems>
      </fieldGroup>
    </cacheField>
  </cacheFields>
  <extLst>
    <ext xmlns:x14="http://schemas.microsoft.com/office/spreadsheetml/2009/9/main" uri="{725AE2AE-9491-48be-B2B4-4EB974FC3084}">
      <x14:pivotCacheDefinition pivotCacheId="1013459682"/>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ean Jackman" refreshedDate="45393.378300578705" createdVersion="8" refreshedVersion="8" minRefreshableVersion="3" recordCount="350" xr:uid="{1CE8326A-572F-4F3C-BFC4-6BCD022292BD}">
  <cacheSource type="worksheet">
    <worksheetSource ref="R6:T356" sheet="Income and Spending Monthly"/>
  </cacheSource>
  <cacheFields count="3">
    <cacheField name="Bin Name" numFmtId="0">
      <sharedItems count="10">
        <s v="&lt; 2"/>
        <s v="2 - 2.5"/>
        <s v="2.5 - 3"/>
        <s v="3 - 3.5"/>
        <s v="3.5 - 4"/>
        <s v="4 - 4.5"/>
        <s v="4.5 - 5"/>
        <s v="5 - 5.5"/>
        <s v="5.5 - 6"/>
        <s v="&gt; 6"/>
      </sharedItems>
    </cacheField>
    <cacheField name="Bin Number" numFmtId="0">
      <sharedItems containsSemiMixedTypes="0" containsString="0" containsNumber="1" containsInteger="1" minValue="1" maxValue="10" count="10">
        <n v="1"/>
        <n v="2"/>
        <n v="3"/>
        <n v="4"/>
        <n v="5"/>
        <n v="6"/>
        <n v="7"/>
        <n v="8"/>
        <n v="9"/>
        <n v="10"/>
      </sharedItems>
    </cacheField>
    <cacheField name="Frequency" numFmtId="0">
      <sharedItems containsSemiMixedTypes="0" containsString="0" containsNumber="1" containsInteger="1" minValue="0" maxValue="1"/>
    </cacheField>
  </cacheFields>
  <extLst>
    <ext xmlns:x14="http://schemas.microsoft.com/office/spreadsheetml/2009/9/main" uri="{725AE2AE-9491-48be-B2B4-4EB974FC3084}">
      <x14:pivotCacheDefinition/>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469.420522685185" backgroundQuery="1" createdVersion="8" refreshedVersion="8" minRefreshableVersion="3" recordCount="0" supportSubquery="1" supportAdvancedDrill="1" xr:uid="{3327EC73-3F58-46BE-BE8B-1942DF45F638}">
  <cacheSource type="external" connectionId="1"/>
  <cacheFields count="7">
    <cacheField name="[Categories].[Type].[Type]" caption="Type" numFmtId="0" hierarchy="25" level="1">
      <sharedItems containsSemiMixedTypes="0" containsNonDate="0" containsString="0"/>
    </cacheField>
    <cacheField name="[Categories].[Hide From Reports].[Hide From Reports]" caption="Hide From Reports" numFmtId="0" hierarchy="26" level="1">
      <sharedItems containsSemiMixedTypes="0" containsNonDate="0" containsString="0"/>
    </cacheField>
    <cacheField name="[Transactions].[Labels].[Labels]" caption="Labels" numFmtId="0" hierarchy="44" level="1">
      <sharedItems containsSemiMixedTypes="0" containsNonDate="0" containsString="0"/>
    </cacheField>
    <cacheField name="[Transactions].[Date (Year)].[Date (Year)]" caption="Date (Year)" numFmtId="0" hierarchy="56" level="1">
      <sharedItems count="1">
        <s v="2024"/>
      </sharedItems>
    </cacheField>
    <cacheField name="[Transactions].[Date (Month)].[Date (Month)]" caption="Date (Month)" numFmtId="0" hierarchy="58" level="1">
      <sharedItems count="3">
        <s v="Jan"/>
        <s v="Feb"/>
        <s v="Mar"/>
      </sharedItems>
    </cacheField>
    <cacheField name="[Transactions].[IsPresentMonth].[IsPresentMonth]" caption="IsPresentMonth" numFmtId="0" hierarchy="63" level="1">
      <sharedItems containsSemiMixedTypes="0" containsNonDate="0" containsString="0"/>
    </cacheField>
    <cacheField name="[Measures].[Sum of Amount]" caption="Sum of Amount" numFmtId="0" hierarchy="84" level="32767"/>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2" memberValueDatatype="130" unbalanced="0">
      <fieldsUsage count="2">
        <fieldUsage x="-1"/>
        <fieldUsage x="0"/>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1"/>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2"/>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3"/>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2" memberValueDatatype="130" unbalanced="0">
      <fieldsUsage count="2">
        <fieldUsage x="-1"/>
        <fieldUsage x="4"/>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2" memberValueDatatype="11" unbalanced="0">
      <fieldsUsage count="2">
        <fieldUsage x="-1"/>
        <fieldUsage x="5"/>
      </fieldsUsage>
    </cacheHierarchy>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oneField="1" hidden="1">
      <fieldsUsage count="1">
        <fieldUsage x="6"/>
      </fieldsUsage>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469.420523032408" backgroundQuery="1" createdVersion="8" refreshedVersion="8" minRefreshableVersion="3" recordCount="0" supportSubquery="1" supportAdvancedDrill="1" xr:uid="{0F495323-BB0C-4B98-A1E0-66A0E0A04B77}">
  <cacheSource type="external" connectionId="1"/>
  <cacheFields count="7">
    <cacheField name="[Categories].[Type].[Type]" caption="Type" numFmtId="0" hierarchy="25" level="1">
      <sharedItems containsSemiMixedTypes="0" containsNonDate="0" containsString="0"/>
    </cacheField>
    <cacheField name="[Categories].[Hide From Reports].[Hide From Reports]" caption="Hide From Reports" numFmtId="0" hierarchy="26" level="1">
      <sharedItems containsSemiMixedTypes="0" containsNonDate="0" containsString="0"/>
    </cacheField>
    <cacheField name="[Transactions].[Labels].[Labels]" caption="Labels" numFmtId="0" hierarchy="44" level="1">
      <sharedItems containsSemiMixedTypes="0" containsNonDate="0" containsString="0"/>
    </cacheField>
    <cacheField name="[Transactions].[Date (Year)].[Date (Year)]" caption="Date (Year)" numFmtId="0" hierarchy="56" level="1">
      <sharedItems count="1">
        <s v="2024"/>
      </sharedItems>
    </cacheField>
    <cacheField name="[Transactions].[Date (Month)].[Date (Month)]" caption="Date (Month)" numFmtId="0" hierarchy="58" level="1">
      <sharedItems count="3">
        <s v="Jan"/>
        <s v="Feb"/>
        <s v="Mar"/>
      </sharedItems>
    </cacheField>
    <cacheField name="[Measures].[Sum of Amount (+,Adj.)]" caption="Sum of Amount (+,Adj.)" numFmtId="0" hierarchy="81" level="32767"/>
    <cacheField name="[Transactions].[IsPresentMonth].[IsPresentMonth]" caption="IsPresentMonth" numFmtId="0" hierarchy="63" level="1">
      <sharedItems containsSemiMixedTypes="0" containsNonDate="0" containsString="0"/>
    </cacheField>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2" memberValueDatatype="130" unbalanced="0">
      <fieldsUsage count="2">
        <fieldUsage x="-1"/>
        <fieldUsage x="0"/>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1"/>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2"/>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3"/>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2" memberValueDatatype="130" unbalanced="0">
      <fieldsUsage count="2">
        <fieldUsage x="-1"/>
        <fieldUsage x="4"/>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2" memberValueDatatype="11" unbalanced="0">
      <fieldsUsage count="2">
        <fieldUsage x="-1"/>
        <fieldUsage x="6"/>
      </fieldsUsage>
    </cacheHierarchy>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oneField="1" hidden="1">
      <fieldsUsage count="1">
        <fieldUsage x="5"/>
      </fieldsUsage>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66435182" backgroundQuery="1" createdVersion="3" refreshedVersion="8" minRefreshableVersion="3" recordCount="0" supportSubquery="1" supportAdvancedDrill="1" xr:uid="{14C7624A-CCBF-4D86-832B-E28C09A8D9AD}">
  <cacheSource type="external" connectionId="1">
    <extLst>
      <ext xmlns:x14="http://schemas.microsoft.com/office/spreadsheetml/2009/9/main" uri="{F057638F-6D5F-4e77-A914-E7F072B9BCA8}">
        <x14:sourceConnection name="ThisWorkbookDataModel"/>
      </ext>
    </extLst>
  </cacheSource>
  <cacheFields count="0"/>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2" memberValueDatatype="130" unbalanced="0"/>
    <cacheHierarchy uniqueName="[Categories].[Type]" caption="Type" attribute="1" defaultMemberUniqueName="[Categories].[Type].[All]" allUniqueName="[Categories].[Type].[All]" dimensionUniqueName="[Categories]" displayFolder="" count="0" memberValueDatatype="130" unbalanced="0"/>
    <cacheHierarchy uniqueName="[Categories].[Hide From Reports]" caption="Hide From Reports" attribute="1" defaultMemberUniqueName="[Categories].[Hide From Reports].[All]" allUniqueName="[Categories].[Hide From Reports].[All]" dimensionUniqueName="[Categories]" displayFolder="" count="0" memberValueDatatype="130" unbalanced="0"/>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2"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0" memberValueDatatype="130" unbalanced="0"/>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2"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1077908112"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75115741" backgroundQuery="1" createdVersion="3" refreshedVersion="8" minRefreshableVersion="3" recordCount="0" supportSubquery="1" supportAdvancedDrill="1" xr:uid="{38461939-156D-492C-B9EC-9EBE57599A87}">
  <cacheSource type="external" connectionId="1">
    <extLst>
      <ext xmlns:x14="http://schemas.microsoft.com/office/spreadsheetml/2009/9/main" uri="{F057638F-6D5F-4e77-A914-E7F072B9BCA8}">
        <x14:sourceConnection name="ThisWorkbookDataModel"/>
      </ext>
    </extLst>
  </cacheSource>
  <cacheFields count="0"/>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2" memberValueDatatype="130" unbalanced="0"/>
    <cacheHierarchy uniqueName="[Categories].[Type]" caption="Type" attribute="1" defaultMemberUniqueName="[Categories].[Type].[All]" allUniqueName="[Categories].[Type].[All]" dimensionUniqueName="[Categories]" displayFolder="" count="0" memberValueDatatype="130" unbalanced="0"/>
    <cacheHierarchy uniqueName="[Categories].[Hide From Reports]" caption="Hide From Reports" attribute="1" defaultMemberUniqueName="[Categories].[Hide From Reports].[All]" allUniqueName="[Categories].[Hide From Reports].[All]" dimensionUniqueName="[Categories]" displayFolder="" count="0" memberValueDatatype="130" unbalanced="0"/>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2"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0" memberValueDatatype="130" unbalanced="0"/>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2"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1546365134"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83333332" backgroundQuery="1" createdVersion="3" refreshedVersion="8" minRefreshableVersion="3" recordCount="0" supportSubquery="1" supportAdvancedDrill="1" xr:uid="{29E76841-2DC0-4735-8978-57C0814FC0F3}">
  <cacheSource type="external" connectionId="1">
    <extLst>
      <ext xmlns:x14="http://schemas.microsoft.com/office/spreadsheetml/2009/9/main" uri="{F057638F-6D5F-4e77-A914-E7F072B9BCA8}">
        <x14:sourceConnection name="ThisWorkbookDataModel"/>
      </ext>
    </extLst>
  </cacheSource>
  <cacheFields count="0"/>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0" memberValueDatatype="130" unbalanced="0"/>
    <cacheHierarchy uniqueName="[Categories].[Hide From Reports]" caption="Hide From Reports" attribute="1" defaultMemberUniqueName="[Categories].[Hide From Reports].[All]" allUniqueName="[Categories].[Hide From Reports].[All]" dimensionUniqueName="[Categories]" displayFolder="" count="0" memberValueDatatype="130" unbalanced="0"/>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0" memberValueDatatype="130" unbalanced="0"/>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0" memberValueDatatype="130" unbalanced="0"/>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2"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499882295"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9212963" backgroundQuery="1" createdVersion="3" refreshedVersion="8" minRefreshableVersion="3" recordCount="0" supportSubquery="1" supportAdvancedDrill="1" xr:uid="{9B9C8B2D-9219-48ED-8C5E-80385CEAC7AA}">
  <cacheSource type="external" connectionId="1">
    <extLst>
      <ext xmlns:x14="http://schemas.microsoft.com/office/spreadsheetml/2009/9/main" uri="{F057638F-6D5F-4e77-A914-E7F072B9BCA8}">
        <x14:sourceConnection name="ThisWorkbookDataModel"/>
      </ext>
    </extLst>
  </cacheSource>
  <cacheFields count="0"/>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0" memberValueDatatype="130" unbalanced="0"/>
    <cacheHierarchy uniqueName="[Categories].[Hide From Reports]" caption="Hide From Reports" attribute="1" defaultMemberUniqueName="[Categories].[Hide From Reports].[All]" allUniqueName="[Categories].[Hide From Reports].[All]" dimensionUniqueName="[Categories]" displayFolder="" count="0" memberValueDatatype="130" unbalanced="0"/>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0" memberValueDatatype="130" unbalanced="0"/>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0" memberValueDatatype="130" unbalanced="0"/>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2"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210136528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65856481" backgroundQuery="1" createdVersion="8" refreshedVersion="8" minRefreshableVersion="3" recordCount="0" supportSubquery="1" supportAdvancedDrill="1" xr:uid="{182C919C-49DD-427F-BF4F-656D20FD237B}">
  <cacheSource type="external" connectionId="1"/>
  <cacheFields count="5">
    <cacheField name="[Categories].[Type].[Type]" caption="Type" numFmtId="0" hierarchy="25" level="1">
      <sharedItems containsSemiMixedTypes="0" containsNonDate="0" containsString="0"/>
    </cacheField>
    <cacheField name="[Categories].[Hide From Reports].[Hide From Reports]" caption="Hide From Reports" numFmtId="0" hierarchy="26" level="1">
      <sharedItems containsSemiMixedTypes="0" containsNonDate="0" containsString="0"/>
    </cacheField>
    <cacheField name="[Transactions].[Labels].[Labels]" caption="Labels" numFmtId="0" hierarchy="44" level="1">
      <sharedItems containsSemiMixedTypes="0" containsNonDate="0" containsString="0"/>
    </cacheField>
    <cacheField name="[Transactions].[Date (Year)].[Date (Year)]" caption="Date (Year)" numFmtId="0" hierarchy="56" level="1">
      <sharedItems count="1">
        <s v="2024"/>
      </sharedItems>
    </cacheField>
    <cacheField name="[Measures].[Sum of Amount(+)]" caption="Sum of Amount(+)" numFmtId="0" hierarchy="76" level="32767"/>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2" memberValueDatatype="130" unbalanced="0">
      <fieldsUsage count="2">
        <fieldUsage x="-1"/>
        <fieldUsage x="0"/>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1"/>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2"/>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3"/>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oneField="1" hidden="1">
      <fieldsUsage count="1">
        <fieldUsage x="4"/>
      </fieldsUsage>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94907408" backgroundQuery="1" createdVersion="7" refreshedVersion="8" minRefreshableVersion="3" recordCount="0" supportSubquery="1" supportAdvancedDrill="1" xr:uid="{BB9032BE-5529-48A6-A7BC-F65B46893A82}">
  <cacheSource type="external" connectionId="1">
    <extLst>
      <ext xmlns:x14="http://schemas.microsoft.com/office/spreadsheetml/2009/9/main" uri="{F057638F-6D5F-4e77-A914-E7F072B9BCA8}">
        <x14:sourceConnection name="ThisWorkbookDataModel"/>
      </ext>
    </extLst>
  </cacheSource>
  <cacheFields count="7">
    <cacheField name="[Categories].[Type].[Type]" caption="Type" numFmtId="0" hierarchy="25" level="1">
      <sharedItems containsSemiMixedTypes="0" containsNonDate="0" containsString="0"/>
    </cacheField>
    <cacheField name="[Transactions].[Labels].[Labels]" caption="Labels" numFmtId="0" hierarchy="44" level="1">
      <sharedItems containsSemiMixedTypes="0" containsNonDate="0" containsString="0"/>
    </cacheField>
    <cacheField name="[Transactions].[Date (Year)].[Date (Year)]" caption="Date (Year)" numFmtId="0" hierarchy="56" level="1">
      <sharedItems count="1">
        <s v="2024"/>
      </sharedItems>
    </cacheField>
    <cacheField name="[Categories].[Category].[Category]" caption="Category" numFmtId="0" hierarchy="23" level="1">
      <sharedItems count="2">
        <s v="Freelance"/>
        <s v="Paycheck"/>
      </sharedItems>
    </cacheField>
    <cacheField name="[Categories].[Hide From Reports].[Hide From Reports]" caption="Hide From Reports" numFmtId="0" hierarchy="26" level="1">
      <sharedItems containsSemiMixedTypes="0" containsNonDate="0" containsString="0"/>
    </cacheField>
    <cacheField name="[Measures].[Sum of Amount]" caption="Sum of Amount" numFmtId="0" hierarchy="84" level="32767"/>
    <cacheField name="[Transactions].[IsPresentMonth].[IsPresentMonth]" caption="IsPresentMonth" numFmtId="0" hierarchy="63" level="1">
      <sharedItems containsSemiMixedTypes="0" containsNonDate="0" containsString="0"/>
    </cacheField>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2" memberValueDatatype="130" unbalanced="0">
      <fieldsUsage count="2">
        <fieldUsage x="-1"/>
        <fieldUsage x="3"/>
      </fieldsUsage>
    </cacheHierarchy>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2" memberValueDatatype="130" unbalanced="0">
      <fieldsUsage count="2">
        <fieldUsage x="-1"/>
        <fieldUsage x="0"/>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4"/>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1"/>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2"/>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2" memberValueDatatype="11" unbalanced="0">
      <fieldsUsage count="2">
        <fieldUsage x="-1"/>
        <fieldUsage x="6"/>
      </fieldsUsage>
    </cacheHierarchy>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oneField="1" hidden="1">
      <fieldsUsage count="1">
        <fieldUsage x="5"/>
      </fieldsUsage>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pivotCacheId="200282237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95949071" backgroundQuery="1" createdVersion="7" refreshedVersion="8" minRefreshableVersion="3" recordCount="0" supportSubquery="1" supportAdvancedDrill="1" xr:uid="{C8EFCC5E-AF11-42D7-8BED-4482C1605460}">
  <cacheSource type="external" connectionId="1">
    <extLst>
      <ext xmlns:x14="http://schemas.microsoft.com/office/spreadsheetml/2009/9/main" uri="{F057638F-6D5F-4e77-A914-E7F072B9BCA8}">
        <x14:sourceConnection name="ThisWorkbookDataModel"/>
      </ext>
    </extLst>
  </cacheSource>
  <cacheFields count="7">
    <cacheField name="[Categories].[Type].[Type]" caption="Type" numFmtId="0" hierarchy="25" level="1">
      <sharedItems containsSemiMixedTypes="0" containsNonDate="0" containsString="0"/>
    </cacheField>
    <cacheField name="[Transactions].[Labels].[Labels]" caption="Labels" numFmtId="0" hierarchy="44" level="1">
      <sharedItems containsSemiMixedTypes="0" containsNonDate="0" containsString="0"/>
    </cacheField>
    <cacheField name="[Categories].[Group].[Group]" caption="Group" numFmtId="0" hierarchy="24" level="1">
      <sharedItems count="3">
        <s v="Bills"/>
        <s v="Living"/>
        <s v="Work" u="1"/>
      </sharedItems>
    </cacheField>
    <cacheField name="[Transactions].[Date (Year)].[Date (Year)]" caption="Date (Year)" numFmtId="0" hierarchy="56" level="1">
      <sharedItems count="1">
        <s v="2024"/>
      </sharedItems>
    </cacheField>
    <cacheField name="[Measures].[Sum of Amount(+)]" caption="Sum of Amount(+)" numFmtId="0" hierarchy="76" level="32767"/>
    <cacheField name="[Categories].[Hide From Reports].[Hide From Reports]" caption="Hide From Reports" numFmtId="0" hierarchy="26" level="1">
      <sharedItems containsSemiMixedTypes="0" containsNonDate="0" containsString="0"/>
    </cacheField>
    <cacheField name="[Transactions].[IsPresentMonth].[IsPresentMonth]" caption="IsPresentMonth" numFmtId="0" hierarchy="63" level="1">
      <sharedItems containsSemiMixedTypes="0" containsNonDate="0" containsString="0"/>
    </cacheField>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2" memberValueDatatype="130" unbalanced="0">
      <fieldsUsage count="2">
        <fieldUsage x="-1"/>
        <fieldUsage x="2"/>
      </fieldsUsage>
    </cacheHierarchy>
    <cacheHierarchy uniqueName="[Categories].[Type]" caption="Type" attribute="1" defaultMemberUniqueName="[Categories].[Type].[All]" allUniqueName="[Categories].[Type].[All]" dimensionUniqueName="[Categories]" displayFolder="" count="2" memberValueDatatype="130" unbalanced="0">
      <fieldsUsage count="2">
        <fieldUsage x="-1"/>
        <fieldUsage x="0"/>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5"/>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1"/>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3"/>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2" memberValueDatatype="11" unbalanced="0">
      <fieldsUsage count="2">
        <fieldUsage x="-1"/>
        <fieldUsage x="6"/>
      </fieldsUsage>
    </cacheHierarchy>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oneField="1" hidden="1">
      <fieldsUsage count="1">
        <fieldUsage x="4"/>
      </fieldsUsage>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pivotCacheId="75907892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66782405" backgroundQuery="1" createdVersion="3" refreshedVersion="8" minRefreshableVersion="3" recordCount="0" supportSubquery="1" supportAdvancedDrill="1" xr:uid="{50C4487F-66CC-4FC4-9282-9AC392E219FA}">
  <cacheSource type="external" connectionId="1">
    <extLst>
      <ext xmlns:x14="http://schemas.microsoft.com/office/spreadsheetml/2009/9/main" uri="{F057638F-6D5F-4e77-A914-E7F072B9BCA8}">
        <x14:sourceConnection name="ThisWorkbookDataModel"/>
      </ext>
    </extLst>
  </cacheSource>
  <cacheFields count="0"/>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0" memberValueDatatype="130" unbalanced="0"/>
    <cacheHierarchy uniqueName="[Categories].[Hide From Reports]" caption="Hide From Reports" attribute="1" defaultMemberUniqueName="[Categories].[Hide From Reports].[All]" allUniqueName="[Categories].[Hide From Reports].[All]" dimensionUniqueName="[Categories]" displayFolder="" count="0" memberValueDatatype="130" unbalanced="0"/>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0" memberValueDatatype="130" unbalanced="0"/>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0" memberValueDatatype="130" unbalanced="0"/>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pivotCacheId="185616355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75462965" backgroundQuery="1" createdVersion="3" refreshedVersion="8" minRefreshableVersion="3" recordCount="0" supportSubquery="1" supportAdvancedDrill="1" xr:uid="{6618F13F-7F11-47B1-A0EF-D6BCBAAC8B2A}">
  <cacheSource type="external" connectionId="1">
    <extLst>
      <ext xmlns:x14="http://schemas.microsoft.com/office/spreadsheetml/2009/9/main" uri="{F057638F-6D5F-4e77-A914-E7F072B9BCA8}">
        <x14:sourceConnection name="ThisWorkbookDataModel"/>
      </ext>
    </extLst>
  </cacheSource>
  <cacheFields count="0"/>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0" memberValueDatatype="130" unbalanced="0"/>
    <cacheHierarchy uniqueName="[Categories].[Hide From Reports]" caption="Hide From Reports" attribute="1" defaultMemberUniqueName="[Categories].[Hide From Reports].[All]" allUniqueName="[Categories].[Hide From Reports].[All]" dimensionUniqueName="[Categories]" displayFolder="" count="0" memberValueDatatype="130" unbalanced="0"/>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0" memberValueDatatype="130" unbalanced="0"/>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0" memberValueDatatype="130" unbalanced="0"/>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pivotCacheId="28889965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83564816" backgroundQuery="1" createdVersion="3" refreshedVersion="8" minRefreshableVersion="3" recordCount="0" supportSubquery="1" supportAdvancedDrill="1" xr:uid="{E049375A-A693-4AAC-8DD4-7757B88C6835}">
  <cacheSource type="external" connectionId="1">
    <extLst>
      <ext xmlns:x14="http://schemas.microsoft.com/office/spreadsheetml/2009/9/main" uri="{F057638F-6D5F-4e77-A914-E7F072B9BCA8}">
        <x14:sourceConnection name="ThisWorkbookDataModel"/>
      </ext>
    </extLst>
  </cacheSource>
  <cacheFields count="0"/>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0" memberValueDatatype="130" unbalanced="0"/>
    <cacheHierarchy uniqueName="[Categories].[Hide From Reports]" caption="Hide From Reports" attribute="1" defaultMemberUniqueName="[Categories].[Hide From Reports].[All]" allUniqueName="[Categories].[Hide From Reports].[All]" dimensionUniqueName="[Categories]" displayFolder="" count="0" memberValueDatatype="130" unbalanced="0"/>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0" memberValueDatatype="130" unbalanced="0"/>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0" memberValueDatatype="130" unbalanced="0"/>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pivotCacheId="96701193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92476853" backgroundQuery="1" createdVersion="3" refreshedVersion="8" minRefreshableVersion="3" recordCount="0" supportSubquery="1" supportAdvancedDrill="1" xr:uid="{A0C49588-8D31-4996-8197-EE0935781A09}">
  <cacheSource type="external" connectionId="1">
    <extLst>
      <ext xmlns:x14="http://schemas.microsoft.com/office/spreadsheetml/2009/9/main" uri="{F057638F-6D5F-4e77-A914-E7F072B9BCA8}">
        <x14:sourceConnection name="ThisWorkbookDataModel"/>
      </ext>
    </extLst>
  </cacheSource>
  <cacheFields count="0"/>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0" memberValueDatatype="130" unbalanced="0"/>
    <cacheHierarchy uniqueName="[Categories].[Hide From Reports]" caption="Hide From Reports" attribute="1" defaultMemberUniqueName="[Categories].[Hide From Reports].[All]" allUniqueName="[Categories].[Hide From Reports].[All]" dimensionUniqueName="[Categories]" displayFolder="" count="0" memberValueDatatype="130" unbalanced="0"/>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0" memberValueDatatype="130" unbalanced="0"/>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0" memberValueDatatype="130" unbalanced="0"/>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pivotCacheId="206372294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68055552" backgroundQuery="1" createdVersion="8" refreshedVersion="8" minRefreshableVersion="3" recordCount="0" supportSubquery="1" supportAdvancedDrill="1" xr:uid="{D86F2677-94AD-46C9-8C62-4561049ABE74}">
  <cacheSource type="external" connectionId="1"/>
  <cacheFields count="9">
    <cacheField name="[Categories].[Type].[Type]" caption="Type" numFmtId="0" hierarchy="25" level="1">
      <sharedItems containsSemiMixedTypes="0" containsNonDate="0" containsString="0"/>
    </cacheField>
    <cacheField name="[Categories].[Hide From Reports].[Hide From Reports]" caption="Hide From Reports" numFmtId="0" hierarchy="26" level="1">
      <sharedItems containsSemiMixedTypes="0" containsNonDate="0" containsString="0"/>
    </cacheField>
    <cacheField name="[Transactions].[Labels].[Labels]" caption="Labels" numFmtId="0" hierarchy="44" level="1">
      <sharedItems containsSemiMixedTypes="0" containsNonDate="0" containsString="0"/>
    </cacheField>
    <cacheField name="[Categories].[Group].[Group]" caption="Group" numFmtId="0" hierarchy="24" level="1">
      <sharedItems count="1">
        <s v="Primary Income"/>
      </sharedItems>
    </cacheField>
    <cacheField name="[Measures].[Sum of Amount(+)]" caption="Sum of Amount(+)" numFmtId="0" hierarchy="76" level="32767"/>
    <cacheField name="[Transactions].[Date (Month)].[Date (Month)]" caption="Date (Month)" numFmtId="0" hierarchy="58" level="1">
      <sharedItems containsNonDate="0" count="12">
        <s v="Jan"/>
        <s v="Feb"/>
        <s v="Mar"/>
        <s v="Apr"/>
        <s v="May"/>
        <s v="Jun"/>
        <s v="Jul"/>
        <s v="Aug"/>
        <s v="Sep"/>
        <s v="Oct"/>
        <s v="Nov"/>
        <s v="Dec"/>
      </sharedItems>
    </cacheField>
    <cacheField name="[Transactions].[Date (Year)].[Date (Year)]" caption="Date (Year)" numFmtId="0" hierarchy="56" level="1">
      <sharedItems count="1">
        <s v="2024"/>
      </sharedItems>
    </cacheField>
    <cacheField name="[Categories].[Category].[Category]" caption="Category" numFmtId="0" hierarchy="23" level="1">
      <sharedItems count="49">
        <s v="Employer RRSP"/>
        <s v="Interest Income"/>
        <s v="Sam Paycheck"/>
        <s v="Sean Paycheck"/>
        <s v="Sold Belongings"/>
        <s v="Amazon Prime" u="1"/>
        <s v="Banking Fee" u="1"/>
        <s v="Books" u="1"/>
        <s v="Carbon Offset" u="1"/>
        <s v="Charity" u="1"/>
        <s v="Concerts and Shows" u="1"/>
        <s v="Costco Membership" u="1"/>
        <s v="Drugs and Alcohol" u="1"/>
        <s v="Entertainment" u="1"/>
        <s v="Fast Food" u="1"/>
        <s v="Ferry" u="1"/>
        <s v="Gas &amp; Fuel" u="1"/>
        <s v="Gift" u="1"/>
        <s v="Groceries" u="1"/>
        <s v="Home Stuff" u="1"/>
        <s v="Hydro Electricity" u="1"/>
        <s v="Internet" u="1"/>
        <s v="Mobile Phone Plan" u="1"/>
        <s v="Netflix" u="1"/>
        <s v="Parking" u="1"/>
        <s v="Personal Care" u="1"/>
        <s v="Rent" u="1"/>
        <s v="Restaurants" u="1"/>
        <s v="Shopping" u="1"/>
        <s v="Skincare &amp; Makeup" u="1"/>
        <s v="Spotify" u="1"/>
        <s v="Squash" u="1"/>
        <s v="Streaming Services" u="1"/>
        <s v="Teaching Lesson Plans" u="1"/>
        <s v="Teaching Supplies" u="1"/>
        <s v="Tiller Subscription" u="1"/>
        <s v="Travel" u="1"/>
        <s v="Auto Insurance" u="1"/>
        <s v="Clothing" u="1"/>
        <s v="Cloud Storage" u="1"/>
        <s v="Computer" u="1"/>
        <s v="Electronics &amp; Software" u="1"/>
        <s v="Hotel" u="1"/>
        <s v="Lego" u="1"/>
        <s v="Smartphone" u="1"/>
        <s v="Sports" u="1"/>
        <s v="Tuition" u="1"/>
        <s v="Massage Therapist" u="1"/>
        <s v="Music" u="1"/>
      </sharedItems>
    </cacheField>
    <cacheField name="[Transactions].[Category].[Category]" caption="Category" numFmtId="0" hierarchy="42" level="1">
      <sharedItems containsSemiMixedTypes="0" containsNonDate="0" containsString="0"/>
    </cacheField>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2" memberValueDatatype="130" unbalanced="0">
      <fieldsUsage count="2">
        <fieldUsage x="-1"/>
        <fieldUsage x="7"/>
      </fieldsUsage>
    </cacheHierarchy>
    <cacheHierarchy uniqueName="[Categories].[Group]" caption="Group" attribute="1" defaultMemberUniqueName="[Categories].[Group].[All]" allUniqueName="[Categories].[Group].[All]" dimensionUniqueName="[Categories]" displayFolder="" count="2" memberValueDatatype="130" unbalanced="0">
      <fieldsUsage count="2">
        <fieldUsage x="-1"/>
        <fieldUsage x="3"/>
      </fieldsUsage>
    </cacheHierarchy>
    <cacheHierarchy uniqueName="[Categories].[Type]" caption="Type" attribute="1" defaultMemberUniqueName="[Categories].[Type].[All]" allUniqueName="[Categories].[Type].[All]" dimensionUniqueName="[Categories]" displayFolder="" count="2" memberValueDatatype="130" unbalanced="0">
      <fieldsUsage count="2">
        <fieldUsage x="-1"/>
        <fieldUsage x="0"/>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1"/>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2" memberValueDatatype="130" unbalanced="0">
      <fieldsUsage count="2">
        <fieldUsage x="-1"/>
        <fieldUsage x="8"/>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2"/>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6"/>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2" memberValueDatatype="130" unbalanced="0">
      <fieldsUsage count="2">
        <fieldUsage x="-1"/>
        <fieldUsage x="5"/>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oneField="1" hidden="1">
      <fieldsUsage count="1">
        <fieldUsage x="4"/>
      </fieldsUsage>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69097222" backgroundQuery="1" createdVersion="8" refreshedVersion="8" minRefreshableVersion="3" recordCount="0" supportSubquery="1" supportAdvancedDrill="1" xr:uid="{C25BE203-7A09-460B-9272-F6FDDD3E90B5}">
  <cacheSource type="external" connectionId="1"/>
  <cacheFields count="10">
    <cacheField name="[Categories].[Group].[Group]" caption="Group" numFmtId="0" hierarchy="24" level="1">
      <sharedItems count="14">
        <s v="Income"/>
        <s v="Auto &amp; Transport" u="1"/>
        <s v="Education" u="1"/>
        <s v="Entertainment" u="1"/>
        <s v="Finance" u="1"/>
        <s v="Food &amp; Dining" u="1"/>
        <s v="Gifts &amp; Donations" u="1"/>
        <s v="Health &amp; Fitness" u="1"/>
        <s v="Home" u="1"/>
        <s v="Personal Care" u="1"/>
        <s v="Shopping" u="1"/>
        <s v="Technology" u="1"/>
        <s v="Travel" u="1"/>
        <s v="Work Expenses" u="1"/>
      </sharedItems>
    </cacheField>
    <cacheField name="[Categories].[Type].[Type]" caption="Type" numFmtId="0" hierarchy="25" level="1">
      <sharedItems containsSemiMixedTypes="0" containsNonDate="0" containsString="0"/>
    </cacheField>
    <cacheField name="[Categories].[Hide From Reports].[Hide From Reports]" caption="Hide From Reports" numFmtId="0" hierarchy="26" level="1">
      <sharedItems containsSemiMixedTypes="0" containsNonDate="0" containsString="0"/>
    </cacheField>
    <cacheField name="[Transactions].[Labels].[Labels]" caption="Labels" numFmtId="0" hierarchy="44" level="1">
      <sharedItems containsSemiMixedTypes="0" containsNonDate="0" containsString="0"/>
    </cacheField>
    <cacheField name="[Transactions].[Date].[Date]" caption="Date" numFmtId="0" hierarchy="40" level="1">
      <sharedItems containsSemiMixedTypes="0" containsNonDate="0" containsDate="1" containsString="0" minDate="2023-01-03T00:00:00" maxDate="2023-03-04T00:00:00" count="14">
        <d v="2023-01-03T00:00:00"/>
        <d v="2023-01-04T00:00:00"/>
        <d v="2023-01-13T00:00:00"/>
        <d v="2023-01-16T00:00:00"/>
        <d v="2023-01-18T00:00:00"/>
        <d v="2023-01-20T00:00:00"/>
        <d v="2023-01-27T00:00:00"/>
        <d v="2023-01-31T00:00:00"/>
        <d v="2023-02-03T00:00:00"/>
        <d v="2023-02-10T00:00:00"/>
        <d v="2023-02-15T00:00:00"/>
        <d v="2023-02-17T00:00:00"/>
        <d v="2023-02-28T00:00:00"/>
        <d v="2023-03-03T00:00:00"/>
      </sharedItems>
    </cacheField>
    <cacheField name="[Transactions].[Date (Year)].[Date (Year)]" caption="Date (Year)" numFmtId="0" hierarchy="56" level="1">
      <sharedItems count="1">
        <s v="2024"/>
      </sharedItems>
    </cacheField>
    <cacheField name="[Measures].[Sum of Monthly Average]" caption="Sum of Monthly Average" numFmtId="0" hierarchy="78" level="32767"/>
    <cacheField name="[Categories].[Category].[Category]" caption="Category" numFmtId="0" hierarchy="23" level="1">
      <sharedItems count="2">
        <s v="Freelance"/>
        <s v="Paycheck"/>
      </sharedItems>
    </cacheField>
    <cacheField name="[Transactions].[Date (Month)].[Date (Month)]" caption="Date (Month)" numFmtId="0" hierarchy="58" level="1">
      <sharedItems containsSemiMixedTypes="0" containsNonDate="0" containsString="0"/>
    </cacheField>
    <cacheField name="[Transactions].[Category].[Category]" caption="Category" numFmtId="0" hierarchy="42" level="1">
      <sharedItems containsSemiMixedTypes="0" containsNonDate="0" containsString="0"/>
    </cacheField>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2" memberValueDatatype="130" unbalanced="0">
      <fieldsUsage count="2">
        <fieldUsage x="-1"/>
        <fieldUsage x="7"/>
      </fieldsUsage>
    </cacheHierarchy>
    <cacheHierarchy uniqueName="[Categories].[Group]" caption="Group" attribute="1" defaultMemberUniqueName="[Categories].[Group].[All]" allUniqueName="[Categories].[Group].[All]" dimensionUniqueName="[Categories]" displayFolder="" count="2" memberValueDatatype="130" unbalanced="0">
      <fieldsUsage count="2">
        <fieldUsage x="-1"/>
        <fieldUsage x="0"/>
      </fieldsUsage>
    </cacheHierarchy>
    <cacheHierarchy uniqueName="[Categories].[Type]" caption="Type" attribute="1" defaultMemberUniqueName="[Categories].[Type].[All]" allUniqueName="[Categories].[Type].[All]" dimensionUniqueName="[Categories]" displayFolder="" count="2" memberValueDatatype="130" unbalanced="0">
      <fieldsUsage count="2">
        <fieldUsage x="-1"/>
        <fieldUsage x="1"/>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2"/>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fieldsUsage count="2">
        <fieldUsage x="-1"/>
        <fieldUsage x="4"/>
      </fieldsUsage>
    </cacheHierarchy>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2" memberValueDatatype="130" unbalanced="0">
      <fieldsUsage count="2">
        <fieldUsage x="-1"/>
        <fieldUsage x="9"/>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3"/>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5"/>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2" memberValueDatatype="130" unbalanced="0">
      <fieldsUsage count="2">
        <fieldUsage x="-1"/>
        <fieldUsage x="8"/>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oneField="1" hidden="1">
      <fieldsUsage count="1">
        <fieldUsage x="6"/>
      </fieldsUsage>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7025463" backgroundQuery="1" createdVersion="8" refreshedVersion="8" minRefreshableVersion="3" recordCount="0" supportSubquery="1" supportAdvancedDrill="1" xr:uid="{B0D56D09-14A5-41A8-9A2A-D26606102E1F}">
  <cacheSource type="external" connectionId="1"/>
  <cacheFields count="9">
    <cacheField name="[Categories].[Type].[Type]" caption="Type" numFmtId="0" hierarchy="25" level="1">
      <sharedItems containsSemiMixedTypes="0" containsNonDate="0" containsString="0"/>
    </cacheField>
    <cacheField name="[Categories].[Hide From Reports].[Hide From Reports]" caption="Hide From Reports" numFmtId="0" hierarchy="26" level="1">
      <sharedItems containsSemiMixedTypes="0" containsNonDate="0" containsString="0"/>
    </cacheField>
    <cacheField name="[Transactions].[Labels].[Labels]" caption="Labels" numFmtId="0" hierarchy="44" level="1">
      <sharedItems containsSemiMixedTypes="0" containsNonDate="0" containsString="0"/>
    </cacheField>
    <cacheField name="[Categories].[Group].[Group]" caption="Group" numFmtId="0" hierarchy="24" level="1">
      <sharedItems count="6">
        <s v="Employee Compensation"/>
        <s v="Gifts &amp; Inheritance"/>
        <s v="Investment Income"/>
        <s v="Misc. Income"/>
        <s v="Tax Refunds"/>
        <s v="Insurance" u="1"/>
      </sharedItems>
    </cacheField>
    <cacheField name="[Measures].[Sum of Amount(+)]" caption="Sum of Amount(+)" numFmtId="0" hierarchy="76" level="32767"/>
    <cacheField name="[Transactions].[Date (Month)].[Date (Month)]" caption="Date (Month)" numFmtId="0" hierarchy="58" level="1">
      <sharedItems containsNonDate="0" count="6">
        <s v="Jan"/>
        <s v="Feb"/>
        <s v="Mar"/>
        <s v="Apr"/>
        <s v="May"/>
        <s v="Jun"/>
      </sharedItems>
    </cacheField>
    <cacheField name="[Transactions].[Date (Year)].[Date (Year)]" caption="Date (Year)" numFmtId="0" hierarchy="56" level="1">
      <sharedItems count="1">
        <s v="2024"/>
      </sharedItems>
    </cacheField>
    <cacheField name="[Categories].[Category].[Category]" caption="Category" numFmtId="0" hierarchy="23" level="1">
      <sharedItems count="2">
        <s v="Freelance"/>
        <s v="Paycheck"/>
      </sharedItems>
    </cacheField>
    <cacheField name="[Transactions].[Category].[Category]" caption="Category" numFmtId="0" hierarchy="42" level="1">
      <sharedItems containsSemiMixedTypes="0" containsNonDate="0" containsString="0"/>
    </cacheField>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2" memberValueDatatype="130" unbalanced="0">
      <fieldsUsage count="2">
        <fieldUsage x="-1"/>
        <fieldUsage x="7"/>
      </fieldsUsage>
    </cacheHierarchy>
    <cacheHierarchy uniqueName="[Categories].[Group]" caption="Group" attribute="1" defaultMemberUniqueName="[Categories].[Group].[All]" allUniqueName="[Categories].[Group].[All]" dimensionUniqueName="[Categories]" displayFolder="" count="2" memberValueDatatype="130" unbalanced="0">
      <fieldsUsage count="2">
        <fieldUsage x="-1"/>
        <fieldUsage x="3"/>
      </fieldsUsage>
    </cacheHierarchy>
    <cacheHierarchy uniqueName="[Categories].[Type]" caption="Type" attribute="1" defaultMemberUniqueName="[Categories].[Type].[All]" allUniqueName="[Categories].[Type].[All]" dimensionUniqueName="[Categories]" displayFolder="" count="2" memberValueDatatype="130" unbalanced="0">
      <fieldsUsage count="2">
        <fieldUsage x="-1"/>
        <fieldUsage x="0"/>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1"/>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2" memberValueDatatype="130" unbalanced="0">
      <fieldsUsage count="2">
        <fieldUsage x="-1"/>
        <fieldUsage x="8"/>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2"/>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6"/>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2" memberValueDatatype="130" unbalanced="0">
      <fieldsUsage count="2">
        <fieldUsage x="-1"/>
        <fieldUsage x="5"/>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oneField="1" hidden="1">
      <fieldsUsage count="1">
        <fieldUsage x="4"/>
      </fieldsUsage>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76504627" backgroundQuery="1" createdVersion="8" refreshedVersion="8" minRefreshableVersion="3" recordCount="0" supportSubquery="1" supportAdvancedDrill="1" xr:uid="{1BECB38D-38FE-4D9F-AD6A-711A5372BA6A}">
  <cacheSource type="external" connectionId="1"/>
  <cacheFields count="9">
    <cacheField name="[Categories].[Type].[Type]" caption="Type" numFmtId="0" hierarchy="25" level="1">
      <sharedItems containsSemiMixedTypes="0" containsNonDate="0" containsString="0"/>
    </cacheField>
    <cacheField name="[Categories].[Hide From Reports].[Hide From Reports]" caption="Hide From Reports" numFmtId="0" hierarchy="26" level="1">
      <sharedItems containsSemiMixedTypes="0" containsNonDate="0" containsString="0"/>
    </cacheField>
    <cacheField name="[Transactions].[Labels].[Labels]" caption="Labels" numFmtId="0" hierarchy="44" level="1">
      <sharedItems containsSemiMixedTypes="0" containsNonDate="0" containsString="0"/>
    </cacheField>
    <cacheField name="[Categories].[Group].[Group]" caption="Group" numFmtId="0" hierarchy="24" level="1">
      <sharedItems count="13">
        <s v="Shopping"/>
        <s v="Auto &amp; Transport" u="1"/>
        <s v="Education" u="1"/>
        <s v="Entertainment" u="1"/>
        <s v="Finance" u="1"/>
        <s v="Food &amp; Dining" u="1"/>
        <s v="Gifts &amp; Donations" u="1"/>
        <s v="Health &amp; Fitness" u="1"/>
        <s v="Home" u="1"/>
        <s v="Personal Care" u="1"/>
        <s v="Technology" u="1"/>
        <s v="Travel" u="1"/>
        <s v="Work Expenses" u="1"/>
      </sharedItems>
    </cacheField>
    <cacheField name="[Measures].[Sum of Amount(+)]" caption="Sum of Amount(+)" numFmtId="0" hierarchy="76" level="32767"/>
    <cacheField name="[Transactions].[Date (Month)].[Date (Month)]" caption="Date (Month)" numFmtId="0" hierarchy="58" level="1">
      <sharedItems containsNonDate="0" count="3">
        <s v="Jan"/>
        <s v="Feb"/>
        <s v="Mar"/>
      </sharedItems>
    </cacheField>
    <cacheField name="[Transactions].[Date (Year)].[Date (Year)]" caption="Date (Year)" numFmtId="0" hierarchy="56" level="1">
      <sharedItems count="1">
        <s v="2024"/>
      </sharedItems>
    </cacheField>
    <cacheField name="[Categories].[Category].[Category]" caption="Category" numFmtId="0" hierarchy="23" level="1">
      <sharedItems count="9">
        <s v="Groceries"/>
        <s v="Misc"/>
        <s v="Mortgage"/>
        <s v="Utilities"/>
        <s v="Reimbursement" u="1"/>
        <s v="Parking" u="1"/>
        <s v="Restaurants" u="1"/>
        <s v="Charity" u="1"/>
        <s v="Travel" u="1"/>
      </sharedItems>
    </cacheField>
    <cacheField name="[Transactions].[Category].[Category]" caption="Category" numFmtId="0" hierarchy="42" level="1">
      <sharedItems containsSemiMixedTypes="0" containsNonDate="0" containsString="0"/>
    </cacheField>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2" memberValueDatatype="130" unbalanced="0">
      <fieldsUsage count="2">
        <fieldUsage x="-1"/>
        <fieldUsage x="7"/>
      </fieldsUsage>
    </cacheHierarchy>
    <cacheHierarchy uniqueName="[Categories].[Group]" caption="Group" attribute="1" defaultMemberUniqueName="[Categories].[Group].[All]" allUniqueName="[Categories].[Group].[All]" dimensionUniqueName="[Categories]" displayFolder="" count="2" memberValueDatatype="130" unbalanced="0">
      <fieldsUsage count="2">
        <fieldUsage x="-1"/>
        <fieldUsage x="3"/>
      </fieldsUsage>
    </cacheHierarchy>
    <cacheHierarchy uniqueName="[Categories].[Type]" caption="Type" attribute="1" defaultMemberUniqueName="[Categories].[Type].[All]" allUniqueName="[Categories].[Type].[All]" dimensionUniqueName="[Categories]" displayFolder="" count="2" memberValueDatatype="130" unbalanced="0">
      <fieldsUsage count="2">
        <fieldUsage x="-1"/>
        <fieldUsage x="0"/>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1"/>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2" memberValueDatatype="130" unbalanced="0">
      <fieldsUsage count="2">
        <fieldUsage x="-1"/>
        <fieldUsage x="8"/>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2"/>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6"/>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2" memberValueDatatype="130" unbalanced="0">
      <fieldsUsage count="2">
        <fieldUsage x="-1"/>
        <fieldUsage x="5"/>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oneField="1" hidden="1">
      <fieldsUsage count="1">
        <fieldUsage x="4"/>
      </fieldsUsage>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77314812" backgroundQuery="1" createdVersion="8" refreshedVersion="8" minRefreshableVersion="3" recordCount="0" supportSubquery="1" supportAdvancedDrill="1" xr:uid="{D1548D84-740F-4F37-8E4C-FE7C98EBEFE4}">
  <cacheSource type="external" connectionId="1"/>
  <cacheFields count="9">
    <cacheField name="[Categories].[Group].[Group]" caption="Group" numFmtId="0" hierarchy="24" level="1">
      <sharedItems count="3">
        <s v="Bills"/>
        <s v="Living"/>
        <s v="Work" u="1"/>
      </sharedItems>
    </cacheField>
    <cacheField name="[Categories].[Type].[Type]" caption="Type" numFmtId="0" hierarchy="25" level="1">
      <sharedItems containsSemiMixedTypes="0" containsNonDate="0" containsString="0"/>
    </cacheField>
    <cacheField name="[Categories].[Hide From Reports].[Hide From Reports]" caption="Hide From Reports" numFmtId="0" hierarchy="26" level="1">
      <sharedItems containsSemiMixedTypes="0" containsNonDate="0" containsString="0"/>
    </cacheField>
    <cacheField name="[Transactions].[Labels].[Labels]" caption="Labels" numFmtId="0" hierarchy="44" level="1">
      <sharedItems containsSemiMixedTypes="0" containsNonDate="0" containsString="0"/>
    </cacheField>
    <cacheField name="[Transactions].[Date].[Date]" caption="Date" numFmtId="0" hierarchy="40" level="1">
      <sharedItems containsSemiMixedTypes="0" containsNonDate="0" containsDate="1" containsString="0" minDate="2024-01-01T00:00:00" maxDate="2024-02-01T00:00:00" count="29">
        <d v="2024-01-01T00:00:00"/>
        <d v="2024-01-02T00:00:00"/>
        <d v="2024-01-03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2T00:00:00"/>
        <d v="2024-01-23T00:00:00"/>
        <d v="2024-01-24T00:00:00"/>
        <d v="2024-01-25T00:00:00"/>
        <d v="2024-01-26T00:00:00"/>
        <d v="2024-01-27T00:00:00"/>
        <d v="2024-01-28T00:00:00"/>
        <d v="2024-01-29T00:00:00"/>
        <d v="2024-01-30T00:00:00"/>
        <d v="2024-01-31T00:00:00"/>
      </sharedItems>
    </cacheField>
    <cacheField name="[Transactions].[Date (Year)].[Date (Year)]" caption="Date (Year)" numFmtId="0" hierarchy="56" level="1">
      <sharedItems count="1">
        <s v="2024"/>
      </sharedItems>
    </cacheField>
    <cacheField name="[Measures].[Sum of Monthly Average]" caption="Sum of Monthly Average" numFmtId="0" hierarchy="78" level="32767"/>
    <cacheField name="[Transactions].[Date (Month)].[Date (Month)]" caption="Date (Month)" numFmtId="0" hierarchy="58" level="1">
      <sharedItems containsSemiMixedTypes="0" containsNonDate="0" containsString="0"/>
    </cacheField>
    <cacheField name="[Transactions].[Category].[Category]" caption="Category" numFmtId="0" hierarchy="42" level="1">
      <sharedItems containsSemiMixedTypes="0" containsNonDate="0" containsString="0"/>
    </cacheField>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2" memberValueDatatype="130" unbalanced="0">
      <fieldsUsage count="2">
        <fieldUsage x="-1"/>
        <fieldUsage x="0"/>
      </fieldsUsage>
    </cacheHierarchy>
    <cacheHierarchy uniqueName="[Categories].[Type]" caption="Type" attribute="1" defaultMemberUniqueName="[Categories].[Type].[All]" allUniqueName="[Categories].[Type].[All]" dimensionUniqueName="[Categories]" displayFolder="" count="2" memberValueDatatype="130" unbalanced="0">
      <fieldsUsage count="2">
        <fieldUsage x="-1"/>
        <fieldUsage x="1"/>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2"/>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fieldsUsage count="2">
        <fieldUsage x="-1"/>
        <fieldUsage x="4"/>
      </fieldsUsage>
    </cacheHierarchy>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2" memberValueDatatype="130" unbalanced="0">
      <fieldsUsage count="2">
        <fieldUsage x="-1"/>
        <fieldUsage x="8"/>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3"/>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5"/>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2" memberValueDatatype="130" unbalanced="0">
      <fieldsUsage count="2">
        <fieldUsage x="-1"/>
        <fieldUsage x="7"/>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oneField="1" hidden="1">
      <fieldsUsage count="1">
        <fieldUsage x="6"/>
      </fieldsUsage>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78472221" backgroundQuery="1" createdVersion="8" refreshedVersion="8" minRefreshableVersion="3" recordCount="0" supportSubquery="1" supportAdvancedDrill="1" xr:uid="{983443E6-8542-4BA3-8DF8-CE441B9D782D}">
  <cacheSource type="external" connectionId="1"/>
  <cacheFields count="8">
    <cacheField name="[Categories].[Type].[Type]" caption="Type" numFmtId="0" hierarchy="25" level="1">
      <sharedItems containsSemiMixedTypes="0" containsNonDate="0" containsString="0"/>
    </cacheField>
    <cacheField name="[Categories].[Hide From Reports].[Hide From Reports]" caption="Hide From Reports" numFmtId="0" hierarchy="26" level="1">
      <sharedItems containsSemiMixedTypes="0" containsNonDate="0" containsString="0"/>
    </cacheField>
    <cacheField name="[Transactions].[Labels].[Labels]" caption="Labels" numFmtId="0" hierarchy="44" level="1">
      <sharedItems containsSemiMixedTypes="0" containsNonDate="0" containsString="0"/>
    </cacheField>
    <cacheField name="[Categories].[Group].[Group]" caption="Group" numFmtId="0" hierarchy="24" level="1">
      <sharedItems count="3">
        <s v="Bills"/>
        <s v="Living"/>
        <s v="Work" u="1"/>
      </sharedItems>
    </cacheField>
    <cacheField name="[Measures].[Sum of Amount(+)]" caption="Sum of Amount(+)" numFmtId="0" hierarchy="76" level="32767"/>
    <cacheField name="[Transactions].[Date (Month)].[Date (Month)]" caption="Date (Month)" numFmtId="0" hierarchy="58" level="1">
      <sharedItems count="3">
        <s v="Jan"/>
        <s v="Feb"/>
        <s v="Mar"/>
      </sharedItems>
    </cacheField>
    <cacheField name="[Transactions].[Date (Year)].[Date (Year)]" caption="Date (Year)" numFmtId="0" hierarchy="56" level="1">
      <sharedItems count="1">
        <s v="2024"/>
      </sharedItems>
    </cacheField>
    <cacheField name="[Transactions].[Category].[Category]" caption="Category" numFmtId="0" hierarchy="42" level="1">
      <sharedItems containsSemiMixedTypes="0" containsNonDate="0" containsString="0"/>
    </cacheField>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2" memberValueDatatype="130" unbalanced="0">
      <fieldsUsage count="2">
        <fieldUsage x="-1"/>
        <fieldUsage x="3"/>
      </fieldsUsage>
    </cacheHierarchy>
    <cacheHierarchy uniqueName="[Categories].[Type]" caption="Type" attribute="1" defaultMemberUniqueName="[Categories].[Type].[All]" allUniqueName="[Categories].[Type].[All]" dimensionUniqueName="[Categories]" displayFolder="" count="2" memberValueDatatype="130" unbalanced="0">
      <fieldsUsage count="2">
        <fieldUsage x="-1"/>
        <fieldUsage x="0"/>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1"/>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2" memberValueDatatype="130" unbalanced="0">
      <fieldsUsage count="2">
        <fieldUsage x="-1"/>
        <fieldUsage x="7"/>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2"/>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6"/>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2" memberValueDatatype="130" unbalanced="0">
      <fieldsUsage count="2">
        <fieldUsage x="-1"/>
        <fieldUsage x="5"/>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oneField="1" hidden="1">
      <fieldsUsage count="1">
        <fieldUsage x="4"/>
      </fieldsUsage>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9375" backgroundQuery="1" createdVersion="7" refreshedVersion="8" minRefreshableVersion="3" recordCount="0" supportSubquery="1" supportAdvancedDrill="1" xr:uid="{DE4AB343-D400-44A2-AA1A-E680F7675EC5}">
  <cacheSource type="external" connectionId="1"/>
  <cacheFields count="7">
    <cacheField name="[Transactions].[Date (Month)].[Date (Month)]" caption="Date (Month)" numFmtId="0" hierarchy="58" level="1">
      <sharedItems count="3">
        <s v="Jan"/>
        <s v="Feb"/>
        <s v="Mar"/>
      </sharedItems>
    </cacheField>
    <cacheField name="[Transactions].[Date (Year)].[Date (Year)]" caption="Date (Year)" numFmtId="0" hierarchy="56" level="1">
      <sharedItems count="1">
        <s v="2024"/>
      </sharedItems>
    </cacheField>
    <cacheField name="[Transactions].[Labels].[Labels]" caption="Labels" numFmtId="0" hierarchy="44" level="1">
      <sharedItems containsSemiMixedTypes="0" containsNonDate="0" containsString="0"/>
    </cacheField>
    <cacheField name="[Categories].[Type].[Type]" caption="Type" numFmtId="0" hierarchy="25" level="1">
      <sharedItems containsSemiMixedTypes="0" containsNonDate="0" containsString="0"/>
    </cacheField>
    <cacheField name="[Categories].[Hide From Reports].[Hide From Reports]" caption="Hide From Reports" numFmtId="0" hierarchy="26" level="1">
      <sharedItems containsSemiMixedTypes="0" containsNonDate="0" containsString="0"/>
    </cacheField>
    <cacheField name="[Measures].[Sum of Amount]" caption="Sum of Amount" numFmtId="0" hierarchy="84" level="32767"/>
    <cacheField name="[Transactions].[IsPresentMonth].[IsPresentMonth]" caption="IsPresentMonth" numFmtId="0" hierarchy="63" level="1">
      <sharedItems containsSemiMixedTypes="0" containsNonDate="0" containsString="0"/>
    </cacheField>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2" memberValueDatatype="130" unbalanced="0">
      <fieldsUsage count="2">
        <fieldUsage x="-1"/>
        <fieldUsage x="3"/>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4"/>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2"/>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1"/>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2" memberValueDatatype="130" unbalanced="0">
      <fieldsUsage count="2">
        <fieldUsage x="-1"/>
        <fieldUsage x="0"/>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2" memberValueDatatype="11" unbalanced="0">
      <fieldsUsage count="2">
        <fieldUsage x="-1"/>
        <fieldUsage x="6"/>
      </fieldsUsage>
    </cacheHierarchy>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oneField="1" hidden="1">
      <fieldsUsage count="1">
        <fieldUsage x="5"/>
      </fieldsUsage>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
  <r>
    <x v="0"/>
    <x v="0"/>
    <s v="Loan - xxx2 (F456)"/>
    <x v="0"/>
    <n v="500"/>
    <s v="Loan"/>
    <x v="0"/>
    <x v="0"/>
    <n v="1"/>
    <n v="2"/>
    <x v="0"/>
    <x v="0"/>
  </r>
  <r>
    <x v="0"/>
    <x v="0"/>
    <s v="Savings - xxx1 (C123)"/>
    <x v="0"/>
    <n v="2000.15"/>
    <s v="Savings"/>
    <x v="1"/>
    <x v="1"/>
    <n v="1"/>
    <n v="2"/>
    <x v="0"/>
    <x v="0"/>
  </r>
  <r>
    <x v="0"/>
    <x v="1"/>
    <s v="Loan - xxx2 (F456)"/>
    <x v="1"/>
    <n v="250"/>
    <s v="Loan"/>
    <x v="0"/>
    <x v="0"/>
    <n v="2"/>
    <n v="2"/>
    <x v="1"/>
    <x v="0"/>
  </r>
  <r>
    <x v="0"/>
    <x v="1"/>
    <s v="Savings - xxx1 (C123)"/>
    <x v="1"/>
    <n v="3000"/>
    <s v="Savings"/>
    <x v="1"/>
    <x v="1"/>
    <n v="2"/>
    <n v="2"/>
    <x v="1"/>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50">
  <r>
    <x v="0"/>
    <x v="0"/>
    <n v="0"/>
  </r>
  <r>
    <x v="0"/>
    <x v="0"/>
    <n v="1"/>
  </r>
  <r>
    <x v="0"/>
    <x v="0"/>
    <n v="0"/>
  </r>
  <r>
    <x v="0"/>
    <x v="0"/>
    <n v="0"/>
  </r>
  <r>
    <x v="1"/>
    <x v="1"/>
    <n v="0"/>
  </r>
  <r>
    <x v="2"/>
    <x v="2"/>
    <n v="1"/>
  </r>
  <r>
    <x v="3"/>
    <x v="3"/>
    <n v="0"/>
  </r>
  <r>
    <x v="4"/>
    <x v="4"/>
    <n v="1"/>
  </r>
  <r>
    <x v="5"/>
    <x v="5"/>
    <n v="0"/>
  </r>
  <r>
    <x v="6"/>
    <x v="6"/>
    <n v="0"/>
  </r>
  <r>
    <x v="7"/>
    <x v="7"/>
    <n v="0"/>
  </r>
  <r>
    <x v="8"/>
    <x v="8"/>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0E4DA41-19EB-42CA-B242-374C3DA60D3A}" name="PivotChartTable1" cacheId="20" applyNumberFormats="0" applyBorderFormats="0" applyFontFormats="0" applyPatternFormats="0" applyAlignmentFormats="0" applyWidthHeightFormats="1" dataCaption="Values" updatedVersion="8" minRefreshableVersion="5" useAutoFormatting="1" subtotalHiddenItems="1" itemPrintTitles="1" createdVersion="7" indent="0" outline="1" outlineData="1" multipleFieldFilters="0" chartFormat="2">
  <location ref="A5:D8" firstHeaderRow="1" firstDataRow="2"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Row" allDrilled="1" subtotalTop="0" showAll="0" dataSourceSort="1" defaultSubtotal="0">
      <items count="1">
        <item x="0" e="0"/>
      </items>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1">
    <field x="3"/>
  </rowFields>
  <rowItems count="2">
    <i>
      <x/>
    </i>
    <i t="grand">
      <x/>
    </i>
  </rowItems>
  <colFields count="1">
    <field x="2"/>
  </colFields>
  <colItems count="3">
    <i>
      <x v="1"/>
    </i>
    <i>
      <x/>
    </i>
    <i t="grand">
      <x/>
    </i>
  </colItems>
  <pageFields count="3">
    <pageField fld="0" hier="25" name="[Categories].[Type].&amp;[Expense]" cap="Expense"/>
    <pageField fld="1" hier="44" name="[Transactions].[Labels].&amp;" cap=""/>
    <pageField fld="5" hier="26" name="[Categories].[Hide From Reports].&amp;" cap=""/>
  </pageFields>
  <dataFields count="1">
    <dataField name="Sum of Amount(+)" fld="4" baseField="0" baseItem="0"/>
  </dataFields>
  <chartFormats count="3">
    <chartFormat chart="0" format="42" series="1">
      <pivotArea type="data" outline="0" fieldPosition="0">
        <references count="2">
          <reference field="4294967294" count="1" selected="0">
            <x v="0"/>
          </reference>
          <reference field="2" count="1" selected="0">
            <x v="1"/>
          </reference>
        </references>
      </pivotArea>
    </chartFormat>
    <chartFormat chart="0" format="43" series="1">
      <pivotArea type="data" outline="0" fieldPosition="0">
        <references count="2">
          <reference field="4294967294" count="1" selected="0">
            <x v="0"/>
          </reference>
          <reference field="2" count="1" selected="0">
            <x v="0"/>
          </reference>
        </references>
      </pivotArea>
    </chartFormat>
    <chartFormat chart="0" format="44" series="1">
      <pivotArea type="data" outline="0" fieldPosition="0">
        <references count="2">
          <reference field="4294967294" count="1" selected="0">
            <x v="0"/>
          </reference>
          <reference field="2" count="1" selected="0">
            <x v="2"/>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IsPresentMonth].&amp;[False]"/>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56"/>
  </rowHierarchiesUsage>
  <colHierarchiesUsage count="1">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 columnCount="3" cacheId="759078920">
        <x15:pivotRow count="3">
          <x15:c>
            <x15:v>6396.42</x15:v>
          </x15:c>
          <x15:c>
            <x15:v>682.06</x15:v>
          </x15:c>
          <x15:c>
            <x15:v>7078.48</x15:v>
          </x15:c>
        </x15:pivotRow>
        <x15:pivotRow count="3">
          <x15:c>
            <x15:v>6396.42</x15:v>
          </x15:c>
          <x15:c>
            <x15:v>682.06</x15:v>
          </x15:c>
          <x15:c>
            <x15:v>7078.48</x15:v>
          </x15:c>
        </x15:pivotRow>
      </x15:pivotTableData>
    </ext>
    <ext xmlns:x15="http://schemas.microsoft.com/office/spreadsheetml/2010/11/main" uri="{E67621CE-5B39-4880-91FE-76760E9C1902}">
      <x15:pivotTableUISettings>
        <x15:activeTabTopLevelEntity name="[Categorie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A8FAC8F-2A00-40B9-827D-5669E75F0107}" name="IncomeByCategoryAverage" cacheId="3" applyNumberFormats="0" applyBorderFormats="0" applyFontFormats="0" applyPatternFormats="0" applyAlignmentFormats="0" applyWidthHeightFormats="1" dataCaption="Values" tag="cbf7be3e-252a-4dd9-b173-bf1e9f454f70" updatedVersion="8" minRefreshableVersion="5" useAutoFormatting="1" subtotalHiddenItems="1" itemPrintTitles="1" createdVersion="8" indent="0" outline="1" outlineData="1" multipleFieldFilters="0" chartFormat="15">
  <location ref="A5:D8" firstHeaderRow="1" firstDataRow="2" firstDataCol="1" rowPageCount="3" colPageCount="1"/>
  <pivotFields count="10">
    <pivotField allDrilled="1" subtotalTop="0" showAll="0" sortType="descending" defaultSubtotal="0" defaultAttributeDrillState="1">
      <items count="14">
        <item x="0"/>
        <item x="1"/>
        <item x="2"/>
        <item x="3"/>
        <item x="4"/>
        <item x="5"/>
        <item x="6"/>
        <item x="7"/>
        <item x="8"/>
        <item x="9"/>
        <item x="10"/>
        <item x="11"/>
        <item x="12"/>
        <item x="13"/>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14">
        <item x="0"/>
        <item x="1"/>
        <item x="2"/>
        <item x="3"/>
        <item x="4"/>
        <item x="5"/>
        <item x="6"/>
        <item x="7"/>
        <item x="8"/>
        <item x="9"/>
        <item x="10"/>
        <item x="11"/>
        <item x="12"/>
        <item x="13"/>
      </items>
    </pivotField>
    <pivotField axis="axisRow" allDrilled="1" subtotalTop="0" showAll="0" dataSourceSort="1" defaultSubtotal="0">
      <items count="1">
        <item x="0" e="0"/>
      </items>
    </pivotField>
    <pivotField dataField="1" subtotalTop="0" showAll="0" defaultSubtotal="0"/>
    <pivotField axis="axisCol"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2">
    <field x="5"/>
    <field x="4"/>
  </rowFields>
  <rowItems count="2">
    <i>
      <x/>
    </i>
    <i t="grand">
      <x/>
    </i>
  </rowItems>
  <colFields count="1">
    <field x="7"/>
  </colFields>
  <colItems count="3">
    <i>
      <x v="1"/>
    </i>
    <i>
      <x/>
    </i>
    <i t="grand">
      <x/>
    </i>
  </colItems>
  <pageFields count="3">
    <pageField fld="1" hier="25" name="[Categories].[Type].&amp;[Income]" cap="Income"/>
    <pageField fld="2" hier="26" name="[Categories].[Hide From Reports].&amp;" cap=""/>
    <pageField fld="3" hier="44" name="[Transactions].[Labels].&amp;" cap=""/>
  </pageFields>
  <dataFields count="1">
    <dataField name="Sum of Monthly Average" fld="6" baseField="5" baseItem="0" numFmtId="2"/>
  </dataFields>
  <chartFormats count="4">
    <chartFormat chart="10" format="34" series="1">
      <pivotArea type="data" outline="0" fieldPosition="0">
        <references count="2">
          <reference field="4294967294" count="1" selected="0">
            <x v="0"/>
          </reference>
          <reference field="7" count="1" selected="0">
            <x v="1"/>
          </reference>
        </references>
      </pivotArea>
    </chartFormat>
    <chartFormat chart="14" format="34" series="1">
      <pivotArea type="data" outline="0" fieldPosition="0">
        <references count="2">
          <reference field="4294967294" count="1" selected="0">
            <x v="0"/>
          </reference>
          <reference field="7" count="1" selected="0">
            <x v="1"/>
          </reference>
        </references>
      </pivotArea>
    </chartFormat>
    <chartFormat chart="10" format="35" series="1">
      <pivotArea type="data" outline="0" fieldPosition="0">
        <references count="2">
          <reference field="4294967294" count="1" selected="0">
            <x v="0"/>
          </reference>
          <reference field="7" count="1" selected="0">
            <x v="0"/>
          </reference>
        </references>
      </pivotArea>
    </chartFormat>
    <chartFormat chart="14" format="35" series="1">
      <pivotArea type="data" outline="0" fieldPosition="0">
        <references count="2">
          <reference field="4294967294" count="1" selected="0">
            <x v="0"/>
          </reference>
          <reference field="7"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3" showRowHeaders="1" showColHeaders="1" showRowStripes="0" showColStripes="0" showLastColumn="1"/>
  <rowHierarchiesUsage count="2">
    <rowHierarchyUsage hierarchyUsage="56"/>
    <rowHierarchyUsage hierarchyUsage="40"/>
  </rowHierarchiesUsage>
  <colHierarchiesUsage count="1">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tegorie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CB8EF1C-57F0-4664-8508-C3D310C982D4}" name="IncomeMonthly" cacheId="39" applyNumberFormats="0" applyBorderFormats="0" applyFontFormats="0" applyPatternFormats="0" applyAlignmentFormats="0" applyWidthHeightFormats="1" dataCaption="Values" tag="9a663372-e488-4c9f-9ac0-b119e537d3e8" updatedVersion="8" minRefreshableVersion="5" useAutoFormatting="1" subtotalHiddenItems="1" rowGrandTotals="0" colGrandTotals="0" itemPrintTitles="1" createdVersion="8" indent="0" outline="1" outlineData="1" multipleFieldFilters="0">
  <location ref="B6:D9" firstHeaderRow="1" firstDataRow="1" firstDataCol="2" rowPageCount="4"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outline="0" subtotalTop="0" showAll="0" dataSourceSort="1" defaultSubtotal="0" defaultAttributeDrillState="1">
      <items count="1">
        <item x="0"/>
      </items>
      <extLst>
        <ext xmlns:x14="http://schemas.microsoft.com/office/spreadsheetml/2009/9/main" uri="{2946ED86-A175-432a-8AC1-64E0C546D7DE}">
          <x14:pivotField fillDownLabels="1"/>
        </ext>
      </extLst>
    </pivotField>
    <pivotField axis="axisRow" allDrilled="1" subtotalTop="0" showAll="0" dataSourceSort="1" defaultSubtotal="0" defaultAttributeDrillState="1">
      <items count="3">
        <item x="0"/>
        <item x="1"/>
        <item x="2"/>
      </items>
    </pivotField>
    <pivotField axis="axisPage" allDrilled="1" subtotalTop="0" showAll="0" dataSourceSort="1" defaultSubtotal="0" defaultAttributeDrillState="1"/>
    <pivotField dataField="1" subtotalTop="0" showAll="0" defaultSubtotal="0"/>
  </pivotFields>
  <rowFields count="2">
    <field x="3"/>
    <field x="4"/>
  </rowFields>
  <rowItems count="3">
    <i>
      <x/>
      <x/>
    </i>
    <i r="1">
      <x v="1"/>
    </i>
    <i r="1">
      <x v="2"/>
    </i>
  </rowItems>
  <colItems count="1">
    <i/>
  </colItems>
  <pageFields count="4">
    <pageField fld="2" hier="44" name="[Transactions].[Labels].&amp;" cap=""/>
    <pageField fld="0" hier="25" name="[Categories].[Type].&amp;[Income]" cap="Income"/>
    <pageField fld="1" hier="26" name="[Categories].[Hide From Reports].&amp;" cap=""/>
    <pageField fld="5" hier="63" name="[Transactions].[IsPresentMonth].&amp;[False]" cap="FALSE"/>
  </pageFields>
  <dataFields count="1">
    <dataField name="Income" fld="6" baseField="4" baseItem="0"/>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Labels].&amp;"/>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Transactions].[IsPresentMonth].&amp;[False]"/>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Income"/>
    <pivotHierarchy dragToData="1"/>
  </pivotHierarchies>
  <pivotTableStyleInfo name="PivotStyleLight16" showRowHeaders="1" showColHeaders="1" showRowStripes="0" showColStripes="0" showLastColumn="1"/>
  <rowHierarchiesUsage count="2">
    <rowHierarchyUsage hierarchyUsage="56"/>
    <rowHierarchyUsage hierarchyUsage="5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Categ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76C8EDF-B581-46D6-86B2-8FC93A303F3E}" name="SpendingMonthly" cacheId="42" applyNumberFormats="0" applyBorderFormats="0" applyFontFormats="0" applyPatternFormats="0" applyAlignmentFormats="0" applyWidthHeightFormats="1" dataCaption="Values" tag="9e344470-aa49-49f8-8a83-3ea76307f77e" updatedVersion="8" minRefreshableVersion="5" useAutoFormatting="1" subtotalHiddenItems="1" rowGrandTotals="0" colGrandTotals="0" itemPrintTitles="1" createdVersion="8" indent="0" outline="1" outlineData="1" multipleFieldFilters="0">
  <location ref="F6:H9" firstHeaderRow="1" firstDataRow="1" firstDataCol="2" rowPageCount="4"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outline="0" subtotalTop="0" showAll="0" dataSourceSort="1" defaultSubtotal="0" defaultAttributeDrillState="1">
      <items count="1">
        <item x="0"/>
      </items>
    </pivotField>
    <pivotField axis="axisRow" allDrilled="1" subtotalTop="0" showAll="0" dataSourceSort="1" defaultSubtotal="0" defaultAttributeDrillState="1">
      <items count="3">
        <item x="0"/>
        <item x="1"/>
        <item x="2"/>
      </items>
    </pivotField>
    <pivotField dataField="1" subtotalTop="0" showAll="0" defaultSubtotal="0"/>
    <pivotField axis="axisPage" allDrilled="1" subtotalTop="0" showAll="0" dataSourceSort="1" defaultSubtotal="0" defaultAttributeDrillState="1"/>
  </pivotFields>
  <rowFields count="2">
    <field x="3"/>
    <field x="4"/>
  </rowFields>
  <rowItems count="3">
    <i>
      <x/>
      <x/>
    </i>
    <i r="1">
      <x v="1"/>
    </i>
    <i r="1">
      <x v="2"/>
    </i>
  </rowItems>
  <colItems count="1">
    <i/>
  </colItems>
  <pageFields count="4">
    <pageField fld="2" hier="44" name="[Transactions].[Labels].&amp;" cap=""/>
    <pageField fld="0" hier="25" name="[Categories].[Type].&amp;[Expense]" cap="Expense"/>
    <pageField fld="1" hier="26" name="[Categories].[Hide From Reports].&amp;" cap=""/>
    <pageField fld="6" hier="63" name="[Transactions].[IsPresentMonth].&amp;[False]" cap="FALSE"/>
  </pageFields>
  <dataFields count="1">
    <dataField name="Spending" fld="5" baseField="4" baseItem="0" numFmtId="168"/>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Labels].&amp;"/>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IsPresentMonth].&amp;[False]"/>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pending"/>
    <pivotHierarchy dragToData="1"/>
    <pivotHierarchy dragToData="1"/>
    <pivotHierarchy dragToData="1"/>
    <pivotHierarchy dragToData="1"/>
    <pivotHierarchy dragToData="1" caption="Spending"/>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56"/>
    <rowHierarchyUsage hierarchyUsage="5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Categ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D8F970E-BEA8-476F-8F63-8AA5009A7108}"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rowHeaderCaption="Bin Name">
  <location ref="V6:W27" firstHeaderRow="1" firstDataRow="1" firstDataCol="1"/>
  <pivotFields count="3">
    <pivotField axis="axisRow" showAll="0">
      <items count="11">
        <item x="0"/>
        <item x="9"/>
        <item x="1"/>
        <item x="2"/>
        <item x="3"/>
        <item x="4"/>
        <item x="5"/>
        <item x="6"/>
        <item x="7"/>
        <item x="8"/>
        <item t="default"/>
      </items>
    </pivotField>
    <pivotField axis="axisRow" showAll="0" sortType="ascending">
      <items count="11">
        <item x="0"/>
        <item x="1"/>
        <item x="2"/>
        <item x="3"/>
        <item x="4"/>
        <item x="5"/>
        <item x="6"/>
        <item x="7"/>
        <item x="8"/>
        <item x="9"/>
        <item t="default"/>
      </items>
    </pivotField>
    <pivotField dataField="1" showAll="0"/>
  </pivotFields>
  <rowFields count="2">
    <field x="1"/>
    <field x="0"/>
  </rowFields>
  <rowItems count="21">
    <i>
      <x/>
    </i>
    <i r="1">
      <x/>
    </i>
    <i>
      <x v="1"/>
    </i>
    <i r="1">
      <x v="2"/>
    </i>
    <i>
      <x v="2"/>
    </i>
    <i r="1">
      <x v="3"/>
    </i>
    <i>
      <x v="3"/>
    </i>
    <i r="1">
      <x v="4"/>
    </i>
    <i>
      <x v="4"/>
    </i>
    <i r="1">
      <x v="5"/>
    </i>
    <i>
      <x v="5"/>
    </i>
    <i r="1">
      <x v="6"/>
    </i>
    <i>
      <x v="6"/>
    </i>
    <i r="1">
      <x v="7"/>
    </i>
    <i>
      <x v="7"/>
    </i>
    <i r="1">
      <x v="8"/>
    </i>
    <i>
      <x v="8"/>
    </i>
    <i r="1">
      <x v="9"/>
    </i>
    <i>
      <x v="9"/>
    </i>
    <i r="1">
      <x v="1"/>
    </i>
    <i t="grand">
      <x/>
    </i>
  </rowItems>
  <colItems count="1">
    <i/>
  </colItems>
  <dataFields count="1">
    <dataField name="Sum of Frequency" fld="2" baseField="0" baseItem="0"/>
  </dataField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CE21E4F-6FC9-441F-AE1C-C1C1554BF868}" name="PivotTable4" cacheId="0" applyNumberFormats="0" applyBorderFormats="0" applyFontFormats="0" applyPatternFormats="0" applyAlignmentFormats="0" applyWidthHeightFormats="1" dataCaption="Values" tag="448798a2-2ca3-4f5b-8081-c6462a92aacb" updatedVersion="8" minRefreshableVersion="3" useAutoFormatting="1" subtotalHiddenItems="1" rowGrandTotals="0" colGrandTotals="0" itemPrintTitles="1" createdVersion="8" indent="0" outline="1" outlineData="1" multipleFieldFilters="0">
  <location ref="B5:C6" firstHeaderRow="1" firstDataRow="1" firstDataCol="1" rowPageCount="3" colPageCount="1"/>
  <pivotFields count="5">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outline="0" subtotalTop="0" showAll="0" dataSourceSort="1" defaultSubtotal="0" defaultAttributeDrillState="1">
      <items count="1">
        <item x="0"/>
      </items>
    </pivotField>
    <pivotField dataField="1" subtotalTop="0" showAll="0" defaultSubtotal="0"/>
  </pivotFields>
  <rowFields count="1">
    <field x="3"/>
  </rowFields>
  <rowItems count="1">
    <i>
      <x/>
    </i>
  </rowItems>
  <colItems count="1">
    <i/>
  </colItems>
  <pageFields count="3">
    <pageField fld="2" hier="44" name="[Transactions].[Labels].&amp;" cap=""/>
    <pageField fld="0" hier="25" name="[Categories].[Type].&amp;[Income]" cap="Income"/>
    <pageField fld="1" hier="26" name="[Categories].[Hide From Reports].&amp;" cap=""/>
  </pageFields>
  <dataFields count="1">
    <dataField name="Income" fld="4" baseField="3" baseItem="0"/>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Labels].&amp;"/>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Income"/>
    <pivotHierarchy dragToData="1"/>
  </pivotHierarchies>
  <pivotTableStyleInfo name="PivotStyleLight16" showRowHeaders="1" showColHeaders="1" showRowStripes="0" showColStripes="0" showLastColumn="1"/>
  <rowHierarchiesUsage count="1">
    <rowHierarchyUsage hierarchyUsage="5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Categ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7C5856B-214C-4906-8EF2-B3CA191B6295}" name="PivotTable6" cacheId="1" applyNumberFormats="0" applyBorderFormats="0" applyFontFormats="0" applyPatternFormats="0" applyAlignmentFormats="0" applyWidthHeightFormats="1" dataCaption="Values" tag="08fe538e-27cd-4c7e-871a-30aa32c69c02" updatedVersion="8" minRefreshableVersion="3" useAutoFormatting="1" subtotalHiddenItems="1" rowGrandTotals="0" colGrandTotals="0" itemPrintTitles="1" createdVersion="8" indent="0" outline="1" outlineData="1" multipleFieldFilters="0">
  <location ref="E5:F6" firstHeaderRow="1" firstDataRow="1" firstDataCol="1" rowPageCount="3" colPageCount="1"/>
  <pivotFields count="5">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outline="0" subtotalTop="0" showAll="0" dataSourceSort="1" defaultSubtotal="0" defaultAttributeDrillState="1">
      <items count="1">
        <item x="0"/>
      </items>
    </pivotField>
    <pivotField dataField="1" subtotalTop="0" showAll="0" defaultSubtotal="0"/>
  </pivotFields>
  <rowFields count="1">
    <field x="3"/>
  </rowFields>
  <rowItems count="1">
    <i>
      <x/>
    </i>
  </rowItems>
  <colItems count="1">
    <i/>
  </colItems>
  <pageFields count="3">
    <pageField fld="2" hier="44" name="[Transactions].[Labels].&amp;" cap=""/>
    <pageField fld="0" hier="25" name="[Categories].[Type].&amp;[Expense]" cap="Expense"/>
    <pageField fld="1" hier="26" name="[Categories].[Hide From Reports].&amp;" cap=""/>
  </pageFields>
  <dataFields count="1">
    <dataField name="Spending" fld="4" baseField="3" baseItem="0" numFmtId="168"/>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Labels].&amp;"/>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pending"/>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Categ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C4976A86-7AA6-477C-82B3-E138411797F1}" name="BalancesByMonth" cacheId="12" applyNumberFormats="0" applyBorderFormats="0" applyFontFormats="0" applyPatternFormats="0" applyAlignmentFormats="0" applyWidthHeightFormats="1" dataCaption="Values" tag="57218e51-e4ce-4df3-8a56-76765044f968" updatedVersion="8" minRefreshableVersion="3" showDrill="0" useAutoFormatting="1" subtotalHiddenItems="1" rowGrandTotals="0" colGrandTotals="0" itemPrintTitles="1" createdVersion="8" indent="0" outline="1" outlineData="1" multipleFieldFilters="0" rowHeaderCaption="Year">
  <location ref="B4:E8" firstHeaderRow="1" firstDataRow="1" firstDataCol="3" rowPageCount="1" colPageCount="1"/>
  <pivotFields count="5">
    <pivotField name="Month" axis="axisRow" allDrilled="1" outline="0" subtotalTop="0" showAll="0" dataSourceSort="1" defaultSubtotal="0" defaultAttributeDrillState="1">
      <items count="2">
        <item x="0"/>
        <item x="1"/>
      </items>
      <extLst>
        <ext xmlns:x14="http://schemas.microsoft.com/office/spreadsheetml/2009/9/main" uri="{2946ED86-A175-432a-8AC1-64E0C546D7DE}">
          <x14:pivotField fillDownLabels="1"/>
        </ext>
      </extLst>
    </pivotField>
    <pivotField axis="axisRow" allDrilled="1" outline="0" subtotalTop="0" showAll="0" dataSourceSort="1" defaultSubtotal="0" defaultAttributeDrillState="1">
      <items count="1">
        <item x="0"/>
      </items>
      <extLst>
        <ext xmlns:x14="http://schemas.microsoft.com/office/spreadsheetml/2009/9/main" uri="{2946ED86-A175-432a-8AC1-64E0C546D7DE}">
          <x14:pivotField fillDownLabels="1"/>
        </ext>
      </extLst>
    </pivotField>
    <pivotField axis="axisRow" allDrilled="1" subtotalTop="0" showAll="0" dataSourceSort="1" defaultSubtotal="0" defaultAttributeDrillState="1">
      <items count="2">
        <item x="0"/>
        <item x="1"/>
      </items>
    </pivotField>
    <pivotField axis="axisPage" allDrilled="1" subtotalTop="0" showAll="0" dataSourceSort="1" defaultSubtotal="0" defaultAttributeDrillState="1"/>
    <pivotField dataField="1" subtotalTop="0" showAll="0" defaultSubtotal="0"/>
  </pivotFields>
  <rowFields count="3">
    <field x="1"/>
    <field x="0"/>
    <field x="2"/>
  </rowFields>
  <rowItems count="4">
    <i>
      <x/>
      <x/>
      <x/>
    </i>
    <i r="2">
      <x v="1"/>
    </i>
    <i r="1">
      <x v="1"/>
      <x/>
    </i>
    <i r="2">
      <x v="1"/>
    </i>
  </rowItems>
  <colItems count="1">
    <i/>
  </colItems>
  <pageFields count="1">
    <pageField fld="3" hier="3" name="[Accounts].[Hide].&amp;" cap=""/>
  </pageFields>
  <dataFields count="1">
    <dataField name="Max of Date" fld="4" subtotal="max" baseField="2" baseItem="0"/>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caption="Month"/>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Max of Balance"/>
    <pivotHierarchy dragToData="1"/>
    <pivotHierarchy dragToData="1"/>
    <pivotHierarchy dragToData="1"/>
    <pivotHierarchy dragToData="1"/>
    <pivotHierarchy dragToData="1" caption="Max of Date"/>
  </pivotHierarchies>
  <pivotTableStyleInfo name="PivotStyleDark13" showRowHeaders="1" showColHeaders="1" showRowStripes="0" showColStripes="0" showLastColumn="1"/>
  <rowHierarchiesUsage count="3">
    <rowHierarchyUsage hierarchyUsage="20"/>
    <rowHierarchyUsage hierarchyUsage="22"/>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alanceHistory]"/>
        <x15:activeTabTopLevelEntity name="[Accou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C6A16685-58FD-4F17-8C37-B004BBD33860}" name="AssetsByMonth" cacheId="13"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chartFormat="5">
  <location ref="D4:F7" firstHeaderRow="1" firstDataRow="2" firstDataCol="2" rowPageCount="2" colPageCount="1"/>
  <pivotFields count="13">
    <pivotField axis="axisRow" outline="0" subtotalTop="0" showAll="0" defaultSubtotal="0">
      <items count="2">
        <item m="1" x="1"/>
        <item x="0"/>
      </items>
      <extLst>
        <ext xmlns:x14="http://schemas.microsoft.com/office/spreadsheetml/2009/9/main" uri="{2946ED86-A175-432a-8AC1-64E0C546D7DE}">
          <x14:pivotField fillDownLabels="1"/>
        </ext>
      </extLst>
    </pivotField>
    <pivotField axis="axisRow" subtotalTop="0" showAll="0" defaultSubtotal="0">
      <items count="12">
        <item x="0"/>
        <item x="1"/>
        <item m="1" x="2"/>
        <item m="1" x="3"/>
        <item m="1" x="4"/>
        <item m="1" x="5"/>
        <item m="1" x="6"/>
        <item m="1" x="7"/>
        <item m="1" x="8"/>
        <item m="1" x="9"/>
        <item m="1" x="10"/>
        <item m="1" x="11"/>
      </items>
    </pivotField>
    <pivotField subtotalTop="0" showAll="0" defaultSubtotal="0"/>
    <pivotField numFmtId="22" subtotalTop="0" showAll="0" defaultSubtotal="0">
      <items count="368">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0"/>
        <item x="367"/>
      </items>
    </pivotField>
    <pivotField dataField="1" subtotalTop="0" showAll="0" defaultSubtotal="0"/>
    <pivotField subtotalTop="0" showAll="0" defaultSubtotal="0"/>
    <pivotField axis="axisCol" subtotalTop="0" showAll="0" sortType="descending" defaultSubtotal="0">
      <items count="8">
        <item m="1" x="4"/>
        <item m="1" x="6"/>
        <item m="1" x="7"/>
        <item m="1" x="5"/>
        <item x="1"/>
        <item m="1" x="3"/>
        <item x="0"/>
        <item m="1" x="2"/>
      </items>
      <autoSortScope>
        <pivotArea dataOnly="0" outline="0" fieldPosition="0">
          <references count="1">
            <reference field="4294967294" count="1" selected="0">
              <x v="0"/>
            </reference>
          </references>
        </pivotArea>
      </autoSortScope>
    </pivotField>
    <pivotField axis="axisPage" subtotalTop="0" showAll="0" defaultSubtotal="0">
      <items count="3">
        <item x="1"/>
        <item x="0"/>
        <item m="1" x="2"/>
      </items>
    </pivotField>
    <pivotField subtotalTop="0" showAll="0" defaultSubtotal="0"/>
    <pivotField subtotalTop="0" showAll="0" defaultSubtotal="0"/>
    <pivotField subtotalTop="0" showAll="0" defaultSubtotal="0"/>
    <pivotField axis="axisPage" subtotalTop="0" showAll="0" defaultSubtotal="0">
      <items count="2">
        <item x="0"/>
        <item m="1" x="1"/>
      </items>
    </pivotField>
    <pivotField subtotalTop="0" showAll="0" defaultSubtotal="0">
      <items count="14">
        <item x="0"/>
        <item x="1"/>
        <item x="2"/>
        <item x="3"/>
        <item x="4"/>
        <item x="5"/>
        <item x="6"/>
        <item x="7"/>
        <item x="8"/>
        <item x="9"/>
        <item x="10"/>
        <item x="11"/>
        <item x="12"/>
        <item x="13"/>
      </items>
    </pivotField>
  </pivotFields>
  <rowFields count="2">
    <field x="0"/>
    <field x="1"/>
  </rowFields>
  <rowItems count="2">
    <i>
      <x v="1"/>
      <x/>
    </i>
    <i r="1">
      <x v="1"/>
    </i>
  </rowItems>
  <colFields count="1">
    <field x="6"/>
  </colFields>
  <colItems count="1">
    <i>
      <x v="4"/>
    </i>
  </colItems>
  <pageFields count="2">
    <pageField fld="7" item="0" hier="-1"/>
    <pageField fld="11" item="0" hier="-1"/>
  </pageFields>
  <dataFields count="1">
    <dataField name="Sum of Balance" fld="4" baseField="1" baseItem="0" numFmtId="168"/>
  </dataFields>
  <chartFormats count="7">
    <chartFormat chart="3" format="18" series="1">
      <pivotArea type="data" outline="0" fieldPosition="0">
        <references count="1">
          <reference field="4294967294" count="1" selected="0">
            <x v="0"/>
          </reference>
        </references>
      </pivotArea>
    </chartFormat>
    <chartFormat chart="3" format="24" series="1">
      <pivotArea type="data" outline="0" fieldPosition="0">
        <references count="2">
          <reference field="4294967294" count="1" selected="0">
            <x v="0"/>
          </reference>
          <reference field="6" count="1" selected="0">
            <x v="0"/>
          </reference>
        </references>
      </pivotArea>
    </chartFormat>
    <chartFormat chart="3" format="25" series="1">
      <pivotArea type="data" outline="0" fieldPosition="0">
        <references count="2">
          <reference field="4294967294" count="1" selected="0">
            <x v="0"/>
          </reference>
          <reference field="6" count="1" selected="0">
            <x v="1"/>
          </reference>
        </references>
      </pivotArea>
    </chartFormat>
    <chartFormat chart="3" format="26" series="1">
      <pivotArea type="data" outline="0" fieldPosition="0">
        <references count="2">
          <reference field="4294967294" count="1" selected="0">
            <x v="0"/>
          </reference>
          <reference field="6" count="1" selected="0">
            <x v="2"/>
          </reference>
        </references>
      </pivotArea>
    </chartFormat>
    <chartFormat chart="3" format="27" series="1">
      <pivotArea type="data" outline="0" fieldPosition="0">
        <references count="2">
          <reference field="4294967294" count="1" selected="0">
            <x v="0"/>
          </reference>
          <reference field="6" count="1" selected="0">
            <x v="3"/>
          </reference>
        </references>
      </pivotArea>
    </chartFormat>
    <chartFormat chart="3" format="38" series="1">
      <pivotArea type="data" outline="0" fieldPosition="0">
        <references count="2">
          <reference field="4294967294" count="1" selected="0">
            <x v="0"/>
          </reference>
          <reference field="6" count="1" selected="0">
            <x v="4"/>
          </reference>
        </references>
      </pivotArea>
    </chartFormat>
    <chartFormat chart="3" format="39" series="1">
      <pivotArea type="data" outline="0" fieldPosition="0">
        <references count="2">
          <reference field="4294967294" count="1" selected="0">
            <x v="0"/>
          </reference>
          <reference field="6"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832212FC-6D2C-4B3B-A663-ECAA2317AFF3}" name="LiabilitiesByMonth" cacheId="13"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chartFormat="9">
  <location ref="B4:D7" firstHeaderRow="1" firstDataRow="2" firstDataCol="2" rowPageCount="2" colPageCount="1"/>
  <pivotFields count="13">
    <pivotField axis="axisRow" outline="0" subtotalTop="0" showAll="0" defaultSubtotal="0">
      <items count="2">
        <item m="1" x="1"/>
        <item x="0"/>
      </items>
      <extLst>
        <ext xmlns:x14="http://schemas.microsoft.com/office/spreadsheetml/2009/9/main" uri="{2946ED86-A175-432a-8AC1-64E0C546D7DE}">
          <x14:pivotField fillDownLabels="1"/>
        </ext>
      </extLst>
    </pivotField>
    <pivotField axis="axisRow" subtotalTop="0" showAll="0" defaultSubtotal="0">
      <items count="12">
        <item x="0"/>
        <item x="1"/>
        <item m="1" x="2"/>
        <item m="1" x="3"/>
        <item m="1" x="4"/>
        <item m="1" x="5"/>
        <item m="1" x="6"/>
        <item m="1" x="7"/>
        <item m="1" x="8"/>
        <item m="1" x="9"/>
        <item m="1" x="10"/>
        <item m="1" x="11"/>
      </items>
    </pivotField>
    <pivotField subtotalTop="0" showAll="0" defaultSubtotal="0"/>
    <pivotField numFmtId="22" subtotalTop="0" showAll="0" defaultSubtotal="0">
      <items count="368">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0"/>
        <item x="367"/>
      </items>
    </pivotField>
    <pivotField dataField="1" subtotalTop="0" showAll="0" defaultSubtotal="0"/>
    <pivotField subtotalTop="0" showAll="0" defaultSubtotal="0"/>
    <pivotField axis="axisCol" subtotalTop="0" showAll="0" sortType="descending" defaultSubtotal="0">
      <items count="8">
        <item m="1" x="4"/>
        <item m="1" x="6"/>
        <item m="1" x="7"/>
        <item m="1" x="5"/>
        <item x="1"/>
        <item m="1" x="3"/>
        <item x="0"/>
        <item m="1" x="2"/>
      </items>
      <autoSortScope>
        <pivotArea dataOnly="0" outline="0" fieldPosition="0">
          <references count="1">
            <reference field="4294967294" count="1" selected="0">
              <x v="0"/>
            </reference>
          </references>
        </pivotArea>
      </autoSortScope>
    </pivotField>
    <pivotField axis="axisPage" subtotalTop="0" showAll="0" defaultSubtotal="0">
      <items count="3">
        <item x="1"/>
        <item x="0"/>
        <item m="1" x="2"/>
      </items>
    </pivotField>
    <pivotField subtotalTop="0" showAll="0" defaultSubtotal="0"/>
    <pivotField subtotalTop="0" showAll="0" defaultSubtotal="0"/>
    <pivotField subtotalTop="0" showAll="0" defaultSubtotal="0"/>
    <pivotField axis="axisPage" subtotalTop="0" showAll="0" defaultSubtotal="0">
      <items count="2">
        <item x="0"/>
        <item m="1" x="1"/>
      </items>
    </pivotField>
    <pivotField subtotalTop="0" showAll="0" defaultSubtotal="0">
      <items count="14">
        <item x="0"/>
        <item x="1"/>
        <item x="2"/>
        <item x="3"/>
        <item x="4"/>
        <item x="5"/>
        <item x="6"/>
        <item x="7"/>
        <item x="8"/>
        <item x="9"/>
        <item x="10"/>
        <item x="11"/>
        <item x="12"/>
        <item x="13"/>
      </items>
    </pivotField>
  </pivotFields>
  <rowFields count="2">
    <field x="0"/>
    <field x="1"/>
  </rowFields>
  <rowItems count="2">
    <i>
      <x v="1"/>
      <x/>
    </i>
    <i r="1">
      <x v="1"/>
    </i>
  </rowItems>
  <colFields count="1">
    <field x="6"/>
  </colFields>
  <colItems count="1">
    <i>
      <x v="6"/>
    </i>
  </colItems>
  <pageFields count="2">
    <pageField fld="7" item="1" hier="-1"/>
    <pageField fld="11" item="0" hier="-1"/>
  </pageFields>
  <dataFields count="1">
    <dataField name="Sum of Balance" fld="4" baseField="1" baseItem="0" numFmtId="168"/>
  </dataFields>
  <chartFormats count="8">
    <chartFormat chart="3" format="18" series="1">
      <pivotArea type="data" outline="0" fieldPosition="0">
        <references count="1">
          <reference field="4294967294" count="1" selected="0">
            <x v="0"/>
          </reference>
        </references>
      </pivotArea>
    </chartFormat>
    <chartFormat chart="3" format="24" series="1">
      <pivotArea type="data" outline="0" fieldPosition="0">
        <references count="2">
          <reference field="4294967294" count="1" selected="0">
            <x v="0"/>
          </reference>
          <reference field="6" count="1" selected="0">
            <x v="0"/>
          </reference>
        </references>
      </pivotArea>
    </chartFormat>
    <chartFormat chart="3" format="25" series="1">
      <pivotArea type="data" outline="0" fieldPosition="0">
        <references count="2">
          <reference field="4294967294" count="1" selected="0">
            <x v="0"/>
          </reference>
          <reference field="6" count="1" selected="0">
            <x v="1"/>
          </reference>
        </references>
      </pivotArea>
    </chartFormat>
    <chartFormat chart="3" format="26" series="1">
      <pivotArea type="data" outline="0" fieldPosition="0">
        <references count="2">
          <reference field="4294967294" count="1" selected="0">
            <x v="0"/>
          </reference>
          <reference field="6" count="1" selected="0">
            <x v="2"/>
          </reference>
        </references>
      </pivotArea>
    </chartFormat>
    <chartFormat chart="3" format="27" series="1">
      <pivotArea type="data" outline="0" fieldPosition="0">
        <references count="2">
          <reference field="4294967294" count="1" selected="0">
            <x v="0"/>
          </reference>
          <reference field="6" count="1" selected="0">
            <x v="3"/>
          </reference>
        </references>
      </pivotArea>
    </chartFormat>
    <chartFormat chart="8" format="2" series="1">
      <pivotArea type="data" outline="0" fieldPosition="0">
        <references count="2">
          <reference field="4294967294" count="1" selected="0">
            <x v="0"/>
          </reference>
          <reference field="6" count="1" selected="0">
            <x v="1"/>
          </reference>
        </references>
      </pivotArea>
    </chartFormat>
    <chartFormat chart="8" format="3" series="1">
      <pivotArea type="data" outline="0" fieldPosition="0">
        <references count="1">
          <reference field="4294967294" count="1" selected="0">
            <x v="0"/>
          </reference>
        </references>
      </pivotArea>
    </chartFormat>
    <chartFormat chart="8" format="4" series="1">
      <pivotArea type="data" outline="0" fieldPosition="0">
        <references count="2">
          <reference field="4294967294" count="1" selected="0">
            <x v="0"/>
          </reference>
          <reference field="6"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5320833C-2ECC-4724-B5BB-1355A312E13F}" name="PivotTable5" cacheId="13"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5">
  <location ref="B5:C7" firstHeaderRow="1" firstDataRow="2" firstDataCol="1" rowPageCount="2" colPageCount="1"/>
  <pivotFields count="13">
    <pivotField axis="axisRow" showAll="0" defaultSubtotal="0">
      <items count="2">
        <item m="1" x="1"/>
        <item x="0"/>
      </items>
    </pivotField>
    <pivotField showAll="0" defaultSubtotal="0"/>
    <pivotField showAll="0" defaultSubtotal="0"/>
    <pivotField numFmtId="22" showAll="0" defaultSubtotal="0">
      <items count="368">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0"/>
        <item x="367"/>
      </items>
    </pivotField>
    <pivotField dataField="1" showAll="0" defaultSubtotal="0"/>
    <pivotField showAll="0" defaultSubtotal="0"/>
    <pivotField axis="axisCol" showAll="0" sortType="descending" defaultSubtotal="0">
      <items count="8">
        <item m="1" x="4"/>
        <item m="1" x="6"/>
        <item m="1" x="7"/>
        <item m="1" x="5"/>
        <item x="1"/>
        <item m="1" x="3"/>
        <item x="0"/>
        <item m="1" x="2"/>
      </items>
      <autoSortScope>
        <pivotArea dataOnly="0" outline="0" fieldPosition="0">
          <references count="1">
            <reference field="4294967294" count="1" selected="0">
              <x v="0"/>
            </reference>
          </references>
        </pivotArea>
      </autoSortScope>
    </pivotField>
    <pivotField axis="axisPage" showAll="0" defaultSubtotal="0">
      <items count="3">
        <item x="1"/>
        <item x="0"/>
        <item m="1" x="2"/>
      </items>
    </pivotField>
    <pivotField showAll="0" sortType="descending" defaultSubtotal="0"/>
    <pivotField subtotalTop="0" showAll="0" defaultSubtotal="0"/>
    <pivotField axis="axisPage" subtotalTop="0" showAll="0" defaultSubtotal="0">
      <items count="2">
        <item x="0"/>
        <item x="1"/>
      </items>
    </pivotField>
    <pivotField subtotalTop="0" showAll="0" defaultSubtotal="0"/>
    <pivotField showAll="0" defaultSubtotal="0">
      <items count="14">
        <item sd="0" x="0"/>
        <item sd="0" x="1"/>
        <item sd="0" x="2"/>
        <item sd="0" x="3"/>
        <item sd="0" x="4"/>
        <item sd="0" x="5"/>
        <item sd="0" x="6"/>
        <item sd="0" x="7"/>
        <item sd="0" x="8"/>
        <item sd="0" x="9"/>
        <item sd="0" x="10"/>
        <item sd="0" x="11"/>
        <item sd="0" x="12"/>
        <item sd="0" x="13"/>
      </items>
    </pivotField>
  </pivotFields>
  <rowFields count="1">
    <field x="0"/>
  </rowFields>
  <rowItems count="1">
    <i>
      <x v="1"/>
    </i>
  </rowItems>
  <colFields count="1">
    <field x="6"/>
  </colFields>
  <colItems count="1">
    <i>
      <x v="4"/>
    </i>
  </colItems>
  <pageFields count="2">
    <pageField fld="7" item="0" hier="-1"/>
    <pageField fld="10" item="1" hier="-1"/>
  </pageFields>
  <dataFields count="1">
    <dataField name="Sum of Balance" fld="4" baseField="0" baseItem="0" numFmtId="168"/>
  </dataFields>
  <chartFormats count="7">
    <chartFormat chart="4" format="13" series="1">
      <pivotArea type="data" outline="0" fieldPosition="0">
        <references count="2">
          <reference field="4294967294" count="1" selected="0">
            <x v="0"/>
          </reference>
          <reference field="6" count="1" selected="0">
            <x v="0"/>
          </reference>
        </references>
      </pivotArea>
    </chartFormat>
    <chartFormat chart="4" format="14" series="1">
      <pivotArea type="data" outline="0" fieldPosition="0">
        <references count="2">
          <reference field="4294967294" count="1" selected="0">
            <x v="0"/>
          </reference>
          <reference field="6" count="1" selected="0">
            <x v="1"/>
          </reference>
        </references>
      </pivotArea>
    </chartFormat>
    <chartFormat chart="4" format="15" series="1">
      <pivotArea type="data" outline="0" fieldPosition="0">
        <references count="2">
          <reference field="4294967294" count="1" selected="0">
            <x v="0"/>
          </reference>
          <reference field="6" count="1" selected="0">
            <x v="2"/>
          </reference>
        </references>
      </pivotArea>
    </chartFormat>
    <chartFormat chart="4" format="16" series="1">
      <pivotArea type="data" outline="0" fieldPosition="0">
        <references count="2">
          <reference field="4294967294" count="1" selected="0">
            <x v="0"/>
          </reference>
          <reference field="6" count="1" selected="0">
            <x v="3"/>
          </reference>
        </references>
      </pivotArea>
    </chartFormat>
    <chartFormat chart="4" format="18" series="1">
      <pivotArea type="data" outline="0" fieldPosition="0">
        <references count="2">
          <reference field="4294967294" count="1" selected="0">
            <x v="0"/>
          </reference>
          <reference field="6" count="1" selected="0">
            <x v="4"/>
          </reference>
        </references>
      </pivotArea>
    </chartFormat>
    <chartFormat chart="4" format="19" series="1">
      <pivotArea type="data" outline="0" fieldPosition="0">
        <references count="1">
          <reference field="4294967294" count="1" selected="0">
            <x v="0"/>
          </reference>
        </references>
      </pivotArea>
    </chartFormat>
    <chartFormat chart="4" format="20" series="1">
      <pivotArea type="data" outline="0" fieldPosition="0">
        <references count="2">
          <reference field="4294967294" count="1" selected="0">
            <x v="0"/>
          </reference>
          <reference field="6"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0E4DA41-19EB-42CA-B242-374C3DA60D3A}" name="PivotChartTable2" cacheId="19" applyNumberFormats="0" applyBorderFormats="0" applyFontFormats="0" applyPatternFormats="0" applyAlignmentFormats="0" applyWidthHeightFormats="1" dataCaption="Values" updatedVersion="8" minRefreshableVersion="5" useAutoFormatting="1" subtotalHiddenItems="1" itemPrintTitles="1" createdVersion="7" indent="0" outline="1" outlineData="1" multipleFieldFilters="0" chartFormat="3">
  <location ref="A5:D8" firstHeaderRow="1" firstDataRow="2"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items count="1">
        <item x="0" e="0"/>
      </items>
    </pivotField>
    <pivotField axis="axisCol"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2"/>
  </rowFields>
  <rowItems count="2">
    <i>
      <x/>
    </i>
    <i t="grand">
      <x/>
    </i>
  </rowItems>
  <colFields count="1">
    <field x="3"/>
  </colFields>
  <colItems count="3">
    <i>
      <x v="1"/>
    </i>
    <i>
      <x/>
    </i>
    <i t="grand">
      <x/>
    </i>
  </colItems>
  <pageFields count="3">
    <pageField fld="0" hier="25" name="[Categories].[Type].&amp;[Income]" cap="Income"/>
    <pageField fld="1" hier="44" name="[Transactions].[Labels].&amp;" cap=""/>
    <pageField fld="4" hier="26" name="[Categories].[Hide From Reports].&amp;" cap=""/>
  </pageFields>
  <dataFields count="1">
    <dataField name="Sum of Amount" fld="5" baseField="0" baseItem="0"/>
  </dataFields>
  <chartFormats count="4">
    <chartFormat chart="2" format="42" series="1">
      <pivotArea type="data" outline="0" fieldPosition="0">
        <references count="1">
          <reference field="3" count="1" selected="0">
            <x v="0"/>
          </reference>
        </references>
      </pivotArea>
    </chartFormat>
    <chartFormat chart="2" format="43" series="1">
      <pivotArea type="data" outline="0" fieldPosition="0">
        <references count="1">
          <reference field="3" count="1" selected="0">
            <x v="1"/>
          </reference>
        </references>
      </pivotArea>
    </chartFormat>
    <chartFormat chart="2" format="44" series="1">
      <pivotArea type="data" outline="0" fieldPosition="0">
        <references count="2">
          <reference field="4294967294" count="1" selected="0">
            <x v="0"/>
          </reference>
          <reference field="3" count="1" selected="0">
            <x v="1"/>
          </reference>
        </references>
      </pivotArea>
    </chartFormat>
    <chartFormat chart="2" format="45" series="1">
      <pivotArea type="data" outline="0" fieldPosition="0">
        <references count="2">
          <reference field="4294967294" count="1" selected="0">
            <x v="0"/>
          </reference>
          <reference field="3"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IsPresentMonth].&amp;[False]"/>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56"/>
  </rowHierarchiesUsage>
  <colHierarchiesUsage count="1">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 columnCount="3" cacheId="2002822376">
        <x15:pivotRow count="3">
          <x15:c>
            <x15:v>15837.96</x15:v>
          </x15:c>
          <x15:c>
            <x15:v>2500</x15:v>
          </x15:c>
          <x15:c>
            <x15:v>18337.96</x15:v>
          </x15:c>
        </x15:pivotRow>
        <x15:pivotRow count="3">
          <x15:c>
            <x15:v>15837.96</x15:v>
          </x15:c>
          <x15:c>
            <x15:v>2500</x15:v>
          </x15:c>
          <x15:c>
            <x15:v>18337.96</x15:v>
          </x15:c>
        </x15:pivotRow>
      </x15:pivotTableData>
    </ext>
    <ext xmlns:x15="http://schemas.microsoft.com/office/spreadsheetml/2010/11/main" uri="{E67621CE-5B39-4880-91FE-76760E9C1902}">
      <x15:pivotTableUISettings>
        <x15:activeTabTopLevelEntity name="[Categorie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DFDAA7EC-C4C9-4D54-87AE-F85FB8886907}" name="PivotTable5" cacheId="13"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9">
  <location ref="B4:C6" firstHeaderRow="1" firstDataRow="2" firstDataCol="1" rowPageCount="2" colPageCount="1"/>
  <pivotFields count="13">
    <pivotField axis="axisRow" showAll="0" defaultSubtotal="0">
      <items count="2">
        <item m="1" x="1"/>
        <item x="0"/>
      </items>
    </pivotField>
    <pivotField showAll="0" defaultSubtotal="0"/>
    <pivotField showAll="0" defaultSubtotal="0"/>
    <pivotField numFmtId="22" showAll="0" defaultSubtotal="0">
      <items count="368">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0"/>
        <item x="367"/>
      </items>
    </pivotField>
    <pivotField dataField="1" showAll="0" defaultSubtotal="0"/>
    <pivotField showAll="0" defaultSubtotal="0"/>
    <pivotField axis="axisCol" showAll="0" sortType="descending" defaultSubtotal="0">
      <items count="8">
        <item m="1" x="4"/>
        <item m="1" x="6"/>
        <item m="1" x="7"/>
        <item m="1" x="5"/>
        <item x="1"/>
        <item m="1" x="3"/>
        <item x="0"/>
        <item m="1" x="2"/>
      </items>
      <autoSortScope>
        <pivotArea dataOnly="0" outline="0" fieldPosition="0">
          <references count="1">
            <reference field="4294967294" count="1" selected="0">
              <x v="0"/>
            </reference>
          </references>
        </pivotArea>
      </autoSortScope>
    </pivotField>
    <pivotField axis="axisPage" showAll="0" defaultSubtotal="0">
      <items count="3">
        <item x="1"/>
        <item x="0"/>
        <item m="1" x="2"/>
      </items>
    </pivotField>
    <pivotField showAll="0" sortType="descending" defaultSubtotal="0"/>
    <pivotField subtotalTop="0" showAll="0" defaultSubtotal="0"/>
    <pivotField axis="axisPage" subtotalTop="0" showAll="0" defaultSubtotal="0">
      <items count="2">
        <item x="0"/>
        <item x="1"/>
      </items>
    </pivotField>
    <pivotField subtotalTop="0" showAll="0" defaultSubtotal="0"/>
    <pivotField showAll="0" defaultSubtotal="0">
      <items count="14">
        <item sd="0" x="0"/>
        <item sd="0" x="1"/>
        <item sd="0" x="2"/>
        <item sd="0" x="3"/>
        <item sd="0" x="4"/>
        <item sd="0" x="5"/>
        <item sd="0" x="6"/>
        <item sd="0" x="7"/>
        <item sd="0" x="8"/>
        <item sd="0" x="9"/>
        <item sd="0" x="10"/>
        <item sd="0" x="11"/>
        <item sd="0" x="12"/>
        <item sd="0" x="13"/>
      </items>
    </pivotField>
  </pivotFields>
  <rowFields count="1">
    <field x="0"/>
  </rowFields>
  <rowItems count="1">
    <i>
      <x v="1"/>
    </i>
  </rowItems>
  <colFields count="1">
    <field x="6"/>
  </colFields>
  <colItems count="1">
    <i>
      <x v="4"/>
    </i>
  </colItems>
  <pageFields count="2">
    <pageField fld="10" item="1" hier="-1"/>
    <pageField fld="7" item="0" hier="-1"/>
  </pageFields>
  <dataFields count="1">
    <dataField name="Sum of Balance" fld="4" baseField="0" baseItem="0" numFmtId="168"/>
  </dataFields>
  <chartFormats count="10">
    <chartFormat chart="0" format="1" series="1">
      <pivotArea type="data" outline="0" fieldPosition="0">
        <references count="2">
          <reference field="4294967294" count="1" selected="0">
            <x v="0"/>
          </reference>
          <reference field="6" count="1" selected="0">
            <x v="0"/>
          </reference>
        </references>
      </pivotArea>
    </chartFormat>
    <chartFormat chart="0" format="2" series="1">
      <pivotArea type="data" outline="0" fieldPosition="0">
        <references count="2">
          <reference field="4294967294" count="1" selected="0">
            <x v="0"/>
          </reference>
          <reference field="6" count="1" selected="0">
            <x v="1"/>
          </reference>
        </references>
      </pivotArea>
    </chartFormat>
    <chartFormat chart="0" format="3" series="1">
      <pivotArea type="data" outline="0" fieldPosition="0">
        <references count="2">
          <reference field="4294967294" count="1" selected="0">
            <x v="0"/>
          </reference>
          <reference field="6" count="1" selected="0">
            <x v="2"/>
          </reference>
        </references>
      </pivotArea>
    </chartFormat>
    <chartFormat chart="0" format="4" series="1">
      <pivotArea type="data" outline="0" fieldPosition="0">
        <references count="2">
          <reference field="4294967294" count="1" selected="0">
            <x v="0"/>
          </reference>
          <reference field="6" count="1" selected="0">
            <x v="3"/>
          </reference>
        </references>
      </pivotArea>
    </chartFormat>
    <chartFormat chart="4" format="13" series="1">
      <pivotArea type="data" outline="0" fieldPosition="0">
        <references count="2">
          <reference field="4294967294" count="1" selected="0">
            <x v="0"/>
          </reference>
          <reference field="6" count="1" selected="0">
            <x v="0"/>
          </reference>
        </references>
      </pivotArea>
    </chartFormat>
    <chartFormat chart="4" format="14" series="1">
      <pivotArea type="data" outline="0" fieldPosition="0">
        <references count="2">
          <reference field="4294967294" count="1" selected="0">
            <x v="0"/>
          </reference>
          <reference field="6" count="1" selected="0">
            <x v="1"/>
          </reference>
        </references>
      </pivotArea>
    </chartFormat>
    <chartFormat chart="4" format="15" series="1">
      <pivotArea type="data" outline="0" fieldPosition="0">
        <references count="2">
          <reference field="4294967294" count="1" selected="0">
            <x v="0"/>
          </reference>
          <reference field="6" count="1" selected="0">
            <x v="2"/>
          </reference>
        </references>
      </pivotArea>
    </chartFormat>
    <chartFormat chart="4" format="16" series="1">
      <pivotArea type="data" outline="0" fieldPosition="0">
        <references count="2">
          <reference field="4294967294" count="1" selected="0">
            <x v="0"/>
          </reference>
          <reference field="6" count="1" selected="0">
            <x v="3"/>
          </reference>
        </references>
      </pivotArea>
    </chartFormat>
    <chartFormat chart="8" format="2" series="1">
      <pivotArea type="data" outline="0" fieldPosition="0">
        <references count="1">
          <reference field="4294967294" count="1" selected="0">
            <x v="0"/>
          </reference>
        </references>
      </pivotArea>
    </chartFormat>
    <chartFormat chart="8" format="3" series="1">
      <pivotArea type="data" outline="0" fieldPosition="0">
        <references count="2">
          <reference field="4294967294" count="1" selected="0">
            <x v="0"/>
          </reference>
          <reference field="6"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323B312-7F64-401D-8D5F-7BF17CB9A720}" name="YearToDateSummarySpending" cacheId="11" applyNumberFormats="0" applyBorderFormats="0" applyFontFormats="0" applyPatternFormats="0" applyAlignmentFormats="0" applyWidthHeightFormats="1" dataCaption="Values" tag="f1420dd3-78d3-4e74-a88c-32d0dff0b500" updatedVersion="8" minRefreshableVersion="5" showDrill="0" subtotalHiddenItems="1" itemPrintTitles="1" createdVersion="7" indent="0" outline="1" outlineData="1" multipleFieldFilters="0" rowHeaderCaption="Year">
  <location ref="F14:H18" firstHeaderRow="1" firstDataRow="1" firstDataCol="2" rowPageCount="3" colPageCount="1"/>
  <pivotFields count="7">
    <pivotField name="Month" axis="axisRow" allDrilled="1" subtotalTop="0" showAll="0" dataSourceSort="1" defaultSubtotal="0" defaultAttributeDrillState="1">
      <items count="3">
        <item x="0"/>
        <item x="1"/>
        <item x="2"/>
      </items>
    </pivotField>
    <pivotField axis="axisRow" allDrilled="1" outline="0" subtotalTop="0" showAll="0" dataSourceSort="1" defaultSubtotal="0">
      <items count="1">
        <item x="0"/>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2">
    <field x="1"/>
    <field x="0"/>
  </rowFields>
  <rowItems count="4">
    <i>
      <x/>
      <x/>
    </i>
    <i r="1">
      <x v="1"/>
    </i>
    <i r="1">
      <x v="2"/>
    </i>
    <i t="grand">
      <x/>
    </i>
  </rowItems>
  <colItems count="1">
    <i/>
  </colItems>
  <pageFields count="3">
    <pageField fld="2" hier="44" name="[Transactions].[Labels].&amp;" cap=""/>
    <pageField fld="3" hier="25" name="[Categories].[Type].&amp;[Expense]" cap="Expense"/>
    <pageField fld="5" hier="26" name="[Categories].[Hide From Reports].&amp;" cap=""/>
  </pageFields>
  <dataFields count="1">
    <dataField name="Spending" fld="4" baseField="0" baseItem="0" numFmtId="168"/>
  </dataFields>
  <formats count="8">
    <format dxfId="96">
      <pivotArea grandRow="1" outline="0" collapsedLevelsAreSubtotals="1" fieldPosition="0"/>
    </format>
    <format dxfId="95">
      <pivotArea dataOnly="0" labelOnly="1" grandRow="1" outline="0" fieldPosition="0"/>
    </format>
    <format dxfId="94">
      <pivotArea collapsedLevelsAreSubtotals="1" fieldPosition="0">
        <references count="2">
          <reference field="0" count="0"/>
          <reference field="1" count="0" selected="0"/>
        </references>
      </pivotArea>
    </format>
    <format dxfId="93">
      <pivotArea dataOnly="0" labelOnly="1" fieldPosition="0">
        <references count="2">
          <reference field="0" count="0"/>
          <reference field="1" count="0" selected="0"/>
        </references>
      </pivotArea>
    </format>
    <format dxfId="92">
      <pivotArea collapsedLevelsAreSubtotals="1" fieldPosition="0">
        <references count="2">
          <reference field="0" count="1">
            <x v="0"/>
          </reference>
          <reference field="1" count="0" selected="0"/>
        </references>
      </pivotArea>
    </format>
    <format dxfId="91">
      <pivotArea dataOnly="0" labelOnly="1" fieldPosition="0">
        <references count="1">
          <reference field="1" count="0"/>
        </references>
      </pivotArea>
    </format>
    <format dxfId="90">
      <pivotArea dataOnly="0" labelOnly="1" fieldPosition="0">
        <references count="2">
          <reference field="0" count="1">
            <x v="0"/>
          </reference>
          <reference field="1" count="0" selected="0"/>
        </references>
      </pivotArea>
    </format>
    <format dxfId="89">
      <pivotArea outline="0" fieldPosition="0">
        <references count="1">
          <reference field="4294967294" count="1">
            <x v="0"/>
          </reference>
        </references>
      </pivotArea>
    </format>
  </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tegories].[Type].&amp;[Expense]"/>
      </members>
    </pivotHierarchy>
    <pivotHierarchy multipleItemSelectionAllowed="1" dragToData="1">
      <members count="1" level="1">
        <member name="[Categories].[Hide From Reports].&am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onth"/>
    <pivotHierarchy dragToData="1"/>
    <pivotHierarchy dragToData="1"/>
    <pivotHierarchy dragToData="1"/>
    <pivotHierarchy dragToData="1"/>
    <pivotHierarchy multipleItemSelectionAllowed="1" dragToData="1">
      <members count="1" level="1">
        <member name="[Transactions].[IsPresentMonth].&amp;[False]"/>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pending"/>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Dark13" showRowHeaders="1" showColHeaders="1" showRowStripes="0" showColStripes="0" showLastColumn="1"/>
  <rowHierarchiesUsage count="2">
    <rowHierarchyUsage hierarchyUsage="56"/>
    <rowHierarchyUsage hierarchyUsage="5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Categ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F89A800-26B6-4D11-8458-EB3B5793C4F1}" name="YearToDateSummaryIncome" cacheId="10" applyNumberFormats="0" applyBorderFormats="0" applyFontFormats="0" applyPatternFormats="0" applyAlignmentFormats="0" applyWidthHeightFormats="1" dataCaption="Values" tag="4a73f6b5-f3b5-4223-bf0f-946a16fcdff6" updatedVersion="8" minRefreshableVersion="5" showDrill="0" subtotalHiddenItems="1" itemPrintTitles="1" createdVersion="7" indent="0" outline="1" outlineData="1" multipleFieldFilters="0" rowHeaderCaption="Year">
  <location ref="B14:D18" firstHeaderRow="1" firstDataRow="1" firstDataCol="2" rowPageCount="3" colPageCount="1"/>
  <pivotFields count="7">
    <pivotField name="Month" axis="axisRow" allDrilled="1" subtotalTop="0" showAll="0" dataSourceSort="1" defaultSubtotal="0" defaultAttributeDrillState="1">
      <items count="3">
        <item x="0"/>
        <item x="1"/>
        <item x="2"/>
      </items>
    </pivotField>
    <pivotField axis="axisRow" allDrilled="1" outline="0" subtotalTop="0" showAll="0" dataSourceSort="1" defaultSubtotal="0">
      <items count="1">
        <item x="0"/>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2">
    <field x="1"/>
    <field x="0"/>
  </rowFields>
  <rowItems count="4">
    <i>
      <x/>
      <x/>
    </i>
    <i r="1">
      <x v="1"/>
    </i>
    <i r="1">
      <x v="2"/>
    </i>
    <i t="grand">
      <x/>
    </i>
  </rowItems>
  <colItems count="1">
    <i/>
  </colItems>
  <pageFields count="3">
    <pageField fld="2" hier="44" name="[Transactions].[Labels].&amp;" cap=""/>
    <pageField fld="3" hier="25" name="[Categories].[Type].&amp;[Income]" cap="Income"/>
    <pageField fld="4" hier="26" name="[Categories].[Hide From Reports].&amp;" cap=""/>
  </pageFields>
  <dataFields count="1">
    <dataField name="Income" fld="5" baseField="1" baseItem="0" numFmtId="168"/>
  </dataFields>
  <formats count="3">
    <format dxfId="99">
      <pivotArea grandRow="1" outline="0" collapsedLevelsAreSubtotals="1" fieldPosition="0"/>
    </format>
    <format dxfId="98">
      <pivotArea collapsedLevelsAreSubtotals="1" fieldPosition="0">
        <references count="2">
          <reference field="0" count="0"/>
          <reference field="1" count="0" selected="0"/>
        </references>
      </pivotArea>
    </format>
    <format dxfId="97">
      <pivotArea outline="0" fieldPosition="0">
        <references count="1">
          <reference field="4294967294" count="1">
            <x v="0"/>
          </reference>
        </references>
      </pivotArea>
    </format>
  </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tegories].[Type].&amp;[Inco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onth"/>
    <pivotHierarchy dragToData="1"/>
    <pivotHierarchy dragToData="1"/>
    <pivotHierarchy dragToData="1"/>
    <pivotHierarchy dragToData="1"/>
    <pivotHierarchy multipleItemSelectionAllowed="1" dragToData="1">
      <members count="1" level="1">
        <member name="[Transactions].[IsPresentMonth].&amp;[False]"/>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Income"/>
    <pivotHierarchy dragToData="1"/>
  </pivotHierarchies>
  <pivotTableStyleInfo name="PivotStyleDark13" showRowHeaders="1" showColHeaders="1" showRowStripes="0" showColStripes="0" showLastColumn="1"/>
  <rowHierarchiesUsage count="2">
    <rowHierarchyUsage hierarchyUsage="56"/>
    <rowHierarchyUsage hierarchyUsage="5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Categ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8181598-68B5-428E-A678-0926D510034D}" name="SpendingByGroupAverage" cacheId="6" applyNumberFormats="0" applyBorderFormats="0" applyFontFormats="0" applyPatternFormats="0" applyAlignmentFormats="0" applyWidthHeightFormats="1" dataCaption="Values" tag="d2f1fd67-5a0c-4194-af01-3154a58cff8f" updatedVersion="8" minRefreshableVersion="5" useAutoFormatting="1" subtotalHiddenItems="1" itemPrintTitles="1" createdVersion="8" indent="0" outline="1" outlineData="1" multipleFieldFilters="0" chartFormat="11">
  <location ref="A5:D8" firstHeaderRow="1" firstDataRow="2" firstDataCol="1" rowPageCount="3" colPageCount="1"/>
  <pivotFields count="9">
    <pivotField axis="axisCol"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axis="axisRow" allDrilled="1" subtotalTop="0" showAll="0" dataSourceSort="1" defaultSubtotal="0">
      <items count="1">
        <item x="0" e="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2">
    <field x="5"/>
    <field x="4"/>
  </rowFields>
  <rowItems count="2">
    <i>
      <x/>
    </i>
    <i t="grand">
      <x/>
    </i>
  </rowItems>
  <colFields count="1">
    <field x="0"/>
  </colFields>
  <colItems count="3">
    <i>
      <x v="1"/>
    </i>
    <i>
      <x/>
    </i>
    <i t="grand">
      <x/>
    </i>
  </colItems>
  <pageFields count="3">
    <pageField fld="1" hier="25" name="[Categories].[Type].&amp;[Expense]" cap="Expense"/>
    <pageField fld="2" hier="26" name="[Categories].[Hide From Reports].&amp;" cap=""/>
    <pageField fld="3" hier="44" name="[Transactions].[Labels].&amp;" cap=""/>
  </pageFields>
  <dataFields count="1">
    <dataField name="Sum of Monthly Average" fld="6" baseField="5" baseItem="0" numFmtId="2"/>
  </dataFields>
  <chartFormats count="6">
    <chartFormat chart="3" format="45" series="1">
      <pivotArea type="data" outline="0" fieldPosition="0">
        <references count="2">
          <reference field="4294967294" count="1" selected="0">
            <x v="0"/>
          </reference>
          <reference field="0" count="1" selected="0">
            <x v="1"/>
          </reference>
        </references>
      </pivotArea>
    </chartFormat>
    <chartFormat chart="3" format="46" series="1">
      <pivotArea type="data" outline="0" fieldPosition="0">
        <references count="2">
          <reference field="4294967294" count="1" selected="0">
            <x v="0"/>
          </reference>
          <reference field="0" count="1" selected="0">
            <x v="0"/>
          </reference>
        </references>
      </pivotArea>
    </chartFormat>
    <chartFormat chart="6" format="71" series="1">
      <pivotArea type="data" outline="0" fieldPosition="0">
        <references count="2">
          <reference field="4294967294" count="1" selected="0">
            <x v="0"/>
          </reference>
          <reference field="0" count="1" selected="0">
            <x v="1"/>
          </reference>
        </references>
      </pivotArea>
    </chartFormat>
    <chartFormat chart="6" format="72" series="1">
      <pivotArea type="data" outline="0" fieldPosition="0">
        <references count="2">
          <reference field="4294967294" count="1" selected="0">
            <x v="0"/>
          </reference>
          <reference field="0" count="1" selected="0">
            <x v="0"/>
          </reference>
        </references>
      </pivotArea>
    </chartFormat>
    <chartFormat chart="3" format="47" series="1">
      <pivotArea type="data" outline="0" fieldPosition="0">
        <references count="2">
          <reference field="4294967294" count="1" selected="0">
            <x v="0"/>
          </reference>
          <reference field="0" count="1" selected="0">
            <x v="2"/>
          </reference>
        </references>
      </pivotArea>
    </chartFormat>
    <chartFormat chart="6" format="73" series="1">
      <pivotArea type="data" outline="0" fieldPosition="0">
        <references count="2">
          <reference field="4294967294" count="1" selected="0">
            <x v="0"/>
          </reference>
          <reference field="0" count="1" selected="0">
            <x v="2"/>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3" showRowHeaders="1" showColHeaders="1" showRowStripes="0" showColStripes="0" showLastColumn="1"/>
  <rowHierarchiesUsage count="2">
    <rowHierarchyUsage hierarchyUsage="56"/>
    <rowHierarchyUsage hierarchyUsage="40"/>
  </rowHierarchiesUsage>
  <colHierarchiesUsage count="1">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tegorie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AF9A642-1ADB-4112-82D4-DA8758ED142B}" name="SpendingByGroupTotal" cacheId="7" applyNumberFormats="0" applyBorderFormats="0" applyFontFormats="0" applyPatternFormats="0" applyAlignmentFormats="0" applyWidthHeightFormats="1" dataCaption="Values" tag="76b9cb89-5a28-45e9-b1a5-4d308a88db09" updatedVersion="8" minRefreshableVersion="5" useAutoFormatting="1" subtotalHiddenItems="1" itemPrintTitles="1" createdVersion="8" indent="0" outline="1" outlineData="1" multipleFieldFilters="0" chartFormat="15">
  <location ref="A6:D12" firstHeaderRow="1" firstDataRow="2" firstDataCol="1" rowPageCount="3" colPageCount="1"/>
  <pivotFields count="8">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
        <item x="0"/>
      </items>
    </pivotField>
    <pivotField allDrilled="1" subtotalTop="0" showAll="0" dataSourceSort="1" defaultSubtotal="0" defaultAttributeDrillState="1"/>
  </pivotFields>
  <rowFields count="2">
    <field x="6"/>
    <field x="5"/>
  </rowFields>
  <rowItems count="5">
    <i>
      <x/>
    </i>
    <i r="1">
      <x/>
    </i>
    <i r="1">
      <x v="1"/>
    </i>
    <i r="1">
      <x v="2"/>
    </i>
    <i t="grand">
      <x/>
    </i>
  </rowItems>
  <colFields count="1">
    <field x="3"/>
  </colFields>
  <colItems count="3">
    <i>
      <x v="1"/>
    </i>
    <i>
      <x/>
    </i>
    <i t="grand">
      <x/>
    </i>
  </colItems>
  <pageFields count="3">
    <pageField fld="0" hier="25" name="[Categories].[Type].&amp;[Expense]" cap="Expense"/>
    <pageField fld="1" hier="26" name="[Categories].[Hide From Reports].&amp;" cap=""/>
    <pageField fld="2" hier="44" name="[Transactions].[Labels].&amp;" cap=""/>
  </pageFields>
  <dataFields count="1">
    <dataField name="Sum of Amount(+)" fld="4" baseField="0" baseItem="0"/>
  </dataFields>
  <chartFormats count="6">
    <chartFormat chart="3" format="119" series="1">
      <pivotArea type="data" outline="0" fieldPosition="0">
        <references count="2">
          <reference field="4294967294" count="1" selected="0">
            <x v="0"/>
          </reference>
          <reference field="3" count="1" selected="0">
            <x v="1"/>
          </reference>
        </references>
      </pivotArea>
    </chartFormat>
    <chartFormat chart="3" format="120" series="1">
      <pivotArea type="data" outline="0" fieldPosition="0">
        <references count="2">
          <reference field="4294967294" count="1" selected="0">
            <x v="0"/>
          </reference>
          <reference field="3" count="1" selected="0">
            <x v="0"/>
          </reference>
        </references>
      </pivotArea>
    </chartFormat>
    <chartFormat chart="6" format="145" series="1">
      <pivotArea type="data" outline="0" fieldPosition="0">
        <references count="2">
          <reference field="4294967294" count="1" selected="0">
            <x v="0"/>
          </reference>
          <reference field="3" count="1" selected="0">
            <x v="1"/>
          </reference>
        </references>
      </pivotArea>
    </chartFormat>
    <chartFormat chart="6" format="146" series="1">
      <pivotArea type="data" outline="0" fieldPosition="0">
        <references count="2">
          <reference field="4294967294" count="1" selected="0">
            <x v="0"/>
          </reference>
          <reference field="3" count="1" selected="0">
            <x v="0"/>
          </reference>
        </references>
      </pivotArea>
    </chartFormat>
    <chartFormat chart="3" format="121" series="1">
      <pivotArea type="data" outline="0" fieldPosition="0">
        <references count="2">
          <reference field="4294967294" count="1" selected="0">
            <x v="0"/>
          </reference>
          <reference field="3" count="1" selected="0">
            <x v="2"/>
          </reference>
        </references>
      </pivotArea>
    </chartFormat>
    <chartFormat chart="6" format="147" series="1">
      <pivotArea type="data" outline="0" fieldPosition="0">
        <references count="2">
          <reference field="4294967294" count="1" selected="0">
            <x v="0"/>
          </reference>
          <reference field="3" count="1" selected="0">
            <x v="2"/>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Amount(+)"/>
    <pivotHierarchy dragToData="1"/>
    <pivotHierarchy dragToData="1"/>
    <pivotHierarchy dragToData="1"/>
    <pivotHierarchy dragToData="1"/>
    <pivotHierarchy dragToData="1"/>
    <pivotHierarchy dragToData="1"/>
    <pivotHierarchy dragToData="1"/>
    <pivotHierarchy dragToData="1"/>
  </pivotHierarchies>
  <pivotTableStyleInfo name="PivotStyleMedium13" showRowHeaders="1" showColHeaders="1" showRowStripes="0" showColStripes="0" showLastColumn="1"/>
  <rowHierarchiesUsage count="2">
    <rowHierarchyUsage hierarchyUsage="56"/>
    <rowHierarchyUsage hierarchyUsage="58"/>
  </rowHierarchiesUsage>
  <colHierarchiesUsage count="1">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Categ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64C8357-3EFC-45B9-8662-6C54D760A1F0}" name="SpendingByCategoryTotal" cacheId="5" applyNumberFormats="0" applyBorderFormats="0" applyFontFormats="0" applyPatternFormats="0" applyAlignmentFormats="0" applyWidthHeightFormats="1" dataCaption="Values" tag="b180b50a-a67a-4586-9f3c-09a53e57c410" updatedVersion="8" minRefreshableVersion="5" useAutoFormatting="1" subtotalHiddenItems="1" itemPrintTitles="1" createdVersion="8" indent="0" outline="1" outlineData="1" multipleFieldFilters="0" chartFormat="17">
  <location ref="A5:F8" firstHeaderRow="1" firstDataRow="2" firstDataCol="1" rowPageCount="3" colPageCount="1"/>
  <pivotFields count="9">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sortType="descending" defaultSubtotal="0" defaultAttributeDrillState="1">
      <items count="13">
        <item x="0"/>
        <item x="1"/>
        <item x="2"/>
        <item x="3"/>
        <item x="4"/>
        <item x="5"/>
        <item x="6"/>
        <item x="7"/>
        <item x="8"/>
        <item x="9"/>
        <item x="10"/>
        <item x="11"/>
        <item x="12"/>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3">
        <item x="0"/>
        <item x="1"/>
        <item x="2"/>
      </items>
    </pivotField>
    <pivotField axis="axisRow" allDrilled="1" subtotalTop="0" showAll="0" dataSourceSort="1" defaultSubtotal="0">
      <items count="1">
        <item x="0" e="0"/>
      </items>
    </pivotField>
    <pivotField axis="axisCol"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2">
    <field x="6"/>
    <field x="5"/>
  </rowFields>
  <rowItems count="2">
    <i>
      <x/>
    </i>
    <i t="grand">
      <x/>
    </i>
  </rowItems>
  <colFields count="1">
    <field x="7"/>
  </colFields>
  <colItems count="5">
    <i>
      <x v="2"/>
    </i>
    <i>
      <x/>
    </i>
    <i>
      <x v="1"/>
    </i>
    <i>
      <x v="3"/>
    </i>
    <i t="grand">
      <x/>
    </i>
  </colItems>
  <pageFields count="3">
    <pageField fld="0" hier="25" name="[Categories].[Type].&amp;[Expense]" cap="Expense"/>
    <pageField fld="1" hier="26" name="[Categories].[Hide From Reports].&amp;" cap=""/>
    <pageField fld="2" hier="44" name="[Transactions].[Labels].&amp;" cap=""/>
  </pageFields>
  <dataFields count="1">
    <dataField name="Sum of Amount(+)" fld="4" baseField="0" baseItem="0"/>
  </dataFields>
  <chartFormats count="9">
    <chartFormat chart="14" format="22" series="1">
      <pivotArea type="data" outline="0" fieldPosition="0">
        <references count="2">
          <reference field="4294967294" count="1" selected="0">
            <x v="0"/>
          </reference>
          <reference field="7" count="1" selected="0">
            <x v="6"/>
          </reference>
        </references>
      </pivotArea>
    </chartFormat>
    <chartFormat chart="14" format="32" series="1">
      <pivotArea type="data" outline="0" fieldPosition="0">
        <references count="2">
          <reference field="4294967294" count="1" selected="0">
            <x v="0"/>
          </reference>
          <reference field="7" count="1" selected="0">
            <x v="7"/>
          </reference>
        </references>
      </pivotArea>
    </chartFormat>
    <chartFormat chart="14" format="42" series="1">
      <pivotArea type="data" outline="0" fieldPosition="0">
        <references count="2">
          <reference field="4294967294" count="1" selected="0">
            <x v="0"/>
          </reference>
          <reference field="7" count="1" selected="0">
            <x v="5"/>
          </reference>
        </references>
      </pivotArea>
    </chartFormat>
    <chartFormat chart="14" format="46" series="1">
      <pivotArea type="data" outline="0" fieldPosition="0">
        <references count="2">
          <reference field="4294967294" count="1" selected="0">
            <x v="0"/>
          </reference>
          <reference field="7" count="1" selected="0">
            <x v="0"/>
          </reference>
        </references>
      </pivotArea>
    </chartFormat>
    <chartFormat chart="14" format="51" series="1">
      <pivotArea type="data" outline="0" fieldPosition="0">
        <references count="2">
          <reference field="4294967294" count="1" selected="0">
            <x v="0"/>
          </reference>
          <reference field="7" count="1" selected="0">
            <x v="8"/>
          </reference>
        </references>
      </pivotArea>
    </chartFormat>
    <chartFormat chart="14" format="100" series="1">
      <pivotArea type="data" outline="0" fieldPosition="0">
        <references count="2">
          <reference field="4294967294" count="1" selected="0">
            <x v="0"/>
          </reference>
          <reference field="7" count="1" selected="0">
            <x v="2"/>
          </reference>
        </references>
      </pivotArea>
    </chartFormat>
    <chartFormat chart="14" format="101" series="1">
      <pivotArea type="data" outline="0" fieldPosition="0">
        <references count="2">
          <reference field="4294967294" count="1" selected="0">
            <x v="0"/>
          </reference>
          <reference field="7" count="1" selected="0">
            <x v="1"/>
          </reference>
        </references>
      </pivotArea>
    </chartFormat>
    <chartFormat chart="14" format="102" series="1">
      <pivotArea type="data" outline="0" fieldPosition="0">
        <references count="2">
          <reference field="4294967294" count="1" selected="0">
            <x v="0"/>
          </reference>
          <reference field="7" count="1" selected="0">
            <x v="3"/>
          </reference>
        </references>
      </pivotArea>
    </chartFormat>
    <chartFormat chart="14" format="103" series="1">
      <pivotArea type="data" outline="0" fieldPosition="0">
        <references count="2">
          <reference field="4294967294" count="1" selected="0">
            <x v="0"/>
          </reference>
          <reference field="7" count="1" selected="0">
            <x v="4"/>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Amount(+)"/>
    <pivotHierarchy dragToData="1"/>
    <pivotHierarchy dragToData="1"/>
    <pivotHierarchy dragToData="1"/>
    <pivotHierarchy dragToData="1"/>
    <pivotHierarchy dragToData="1"/>
    <pivotHierarchy dragToData="1"/>
    <pivotHierarchy dragToData="1"/>
    <pivotHierarchy dragToData="1"/>
  </pivotHierarchies>
  <pivotTableStyleInfo name="PivotStyleMedium13" showRowHeaders="1" showColHeaders="1" showRowStripes="0" showColStripes="0" showLastColumn="1"/>
  <rowHierarchiesUsage count="2">
    <rowHierarchyUsage hierarchyUsage="56"/>
    <rowHierarchyUsage hierarchyUsage="58"/>
  </rowHierarchiesUsage>
  <colHierarchiesUsage count="1">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Categ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77E8227-E2C3-44BD-AAF2-20839149308F}" name="IncomeByGroupTotal" cacheId="2" applyNumberFormats="0" applyBorderFormats="0" applyFontFormats="0" applyPatternFormats="0" applyAlignmentFormats="0" applyWidthHeightFormats="1" dataCaption="Values" tag="82678f31-e06a-46b8-8a9f-8b71495580ba" updatedVersion="8" minRefreshableVersion="5" useAutoFormatting="1" subtotalHiddenItems="1" itemPrintTitles="1" createdVersion="8" indent="0" outline="1" outlineData="1" multipleFieldFilters="0" chartFormat="31">
  <location ref="A5:C8" firstHeaderRow="1" firstDataRow="2" firstDataCol="1" rowPageCount="3" colPageCount="1"/>
  <pivotFields count="9">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sortType="descending" defaultSubtotal="0" defaultAttributeDrillState="1">
      <items count="1">
        <item x="0"/>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xis="axisRow" allDrilled="1" subtotalTop="0" showAll="0" dataSourceSort="1" defaultSubtotal="0">
      <items count="1">
        <item x="0" e="0"/>
      </items>
    </pivotField>
    <pivotField allDrilled="1" subtotalTop="0" showAll="0" sortType="descending" defaultSubtotal="0" defaultAttributeDrillState="1">
      <items count="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2">
    <field x="6"/>
    <field x="5"/>
  </rowFields>
  <rowItems count="2">
    <i>
      <x/>
    </i>
    <i t="grand">
      <x/>
    </i>
  </rowItems>
  <colFields count="1">
    <field x="3"/>
  </colFields>
  <colItems count="2">
    <i>
      <x/>
    </i>
    <i t="grand">
      <x/>
    </i>
  </colItems>
  <pageFields count="3">
    <pageField fld="0" hier="25" name="[Categories].[Type].&amp;[Income]" cap="Income"/>
    <pageField fld="1" hier="26" name="[Categories].[Hide From Reports].&amp;" cap=""/>
    <pageField fld="2" hier="44" name="[Transactions].[Labels].&amp;" cap=""/>
  </pageFields>
  <dataFields count="1">
    <dataField name="Sum of Amount(+)" fld="4" baseField="0" baseItem="0"/>
  </dataFields>
  <chartFormats count="1">
    <chartFormat chart="26" format="10" series="1">
      <pivotArea type="data" outline="0" fieldPosition="0">
        <references count="2">
          <reference field="4294967294" count="1" selected="0">
            <x v="0"/>
          </reference>
          <reference field="3"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Amount(+)"/>
    <pivotHierarchy dragToData="1"/>
    <pivotHierarchy dragToData="1"/>
    <pivotHierarchy dragToData="1"/>
    <pivotHierarchy dragToData="1"/>
    <pivotHierarchy dragToData="1"/>
    <pivotHierarchy dragToData="1"/>
    <pivotHierarchy dragToData="1"/>
    <pivotHierarchy dragToData="1"/>
  </pivotHierarchies>
  <pivotTableStyleInfo name="PivotStyleMedium13" showRowHeaders="1" showColHeaders="1" showRowStripes="0" showColStripes="0" showLastColumn="1"/>
  <rowHierarchiesUsage count="2">
    <rowHierarchyUsage hierarchyUsage="56"/>
    <rowHierarchyUsage hierarchyUsage="58"/>
  </rowHierarchiesUsage>
  <colHierarchiesUsage count="1">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Categ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C88B821-6F10-4B5A-82BE-5E75CE1F0B3D}" name="IncomeByCategoryTotal" cacheId="4" applyNumberFormats="0" applyBorderFormats="0" applyFontFormats="0" applyPatternFormats="0" applyAlignmentFormats="0" applyWidthHeightFormats="1" dataCaption="Values" tag="6c985188-eec4-4562-a4ec-660bf8049211" updatedVersion="8" minRefreshableVersion="5" useAutoFormatting="1" subtotalHiddenItems="1" itemPrintTitles="1" createdVersion="8" indent="0" outline="1" outlineData="1" multipleFieldFilters="0" chartFormat="23">
  <location ref="A5:D8" firstHeaderRow="1" firstDataRow="2" firstDataCol="1" rowPageCount="3" colPageCount="1"/>
  <pivotFields count="9">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6">
        <item x="0"/>
        <item x="1"/>
        <item x="2"/>
        <item x="3"/>
        <item x="4"/>
        <item x="5"/>
      </items>
    </pivotField>
    <pivotField axis="axisRow" allDrilled="1" subtotalTop="0" showAll="0" dataSourceSort="1" defaultSubtotal="0">
      <items count="1">
        <item x="0" e="0"/>
      </items>
    </pivotField>
    <pivotField axis="axisCol"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2">
    <field x="6"/>
    <field x="5"/>
  </rowFields>
  <rowItems count="2">
    <i>
      <x/>
    </i>
    <i t="grand">
      <x/>
    </i>
  </rowItems>
  <colFields count="1">
    <field x="7"/>
  </colFields>
  <colItems count="3">
    <i>
      <x v="1"/>
    </i>
    <i>
      <x/>
    </i>
    <i t="grand">
      <x/>
    </i>
  </colItems>
  <pageFields count="3">
    <pageField fld="0" hier="25" name="[Categories].[Type].&amp;[Income]" cap="Income"/>
    <pageField fld="1" hier="26" name="[Categories].[Hide From Reports].&amp;" cap=""/>
    <pageField fld="2" hier="44" name="[Transactions].[Labels].&amp;" cap=""/>
  </pageFields>
  <dataFields count="1">
    <dataField name="Sum of Amount(+)" fld="4" baseField="0" baseItem="0"/>
  </dataFields>
  <chartFormats count="4">
    <chartFormat chart="18" format="49" series="1">
      <pivotArea type="data" outline="0" fieldPosition="0">
        <references count="2">
          <reference field="4294967294" count="1" selected="0">
            <x v="0"/>
          </reference>
          <reference field="7" count="1" selected="0">
            <x v="1"/>
          </reference>
        </references>
      </pivotArea>
    </chartFormat>
    <chartFormat chart="22" format="50" series="1">
      <pivotArea type="data" outline="0" fieldPosition="0">
        <references count="2">
          <reference field="4294967294" count="1" selected="0">
            <x v="0"/>
          </reference>
          <reference field="7" count="1" selected="0">
            <x v="1"/>
          </reference>
        </references>
      </pivotArea>
    </chartFormat>
    <chartFormat chart="18" format="50" series="1">
      <pivotArea type="data" outline="0" fieldPosition="0">
        <references count="2">
          <reference field="4294967294" count="1" selected="0">
            <x v="0"/>
          </reference>
          <reference field="7" count="1" selected="0">
            <x v="0"/>
          </reference>
        </references>
      </pivotArea>
    </chartFormat>
    <chartFormat chart="22" format="51" series="1">
      <pivotArea type="data" outline="0" fieldPosition="0">
        <references count="2">
          <reference field="4294967294" count="1" selected="0">
            <x v="0"/>
          </reference>
          <reference field="7"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Amount(+)"/>
    <pivotHierarchy dragToData="1"/>
    <pivotHierarchy dragToData="1"/>
    <pivotHierarchy dragToData="1"/>
    <pivotHierarchy dragToData="1"/>
    <pivotHierarchy dragToData="1"/>
    <pivotHierarchy dragToData="1"/>
    <pivotHierarchy dragToData="1"/>
    <pivotHierarchy dragToData="1"/>
  </pivotHierarchies>
  <pivotTableStyleInfo name="PivotStyleMedium13" showRowHeaders="1" showColHeaders="1" showRowStripes="0" showColStripes="0" showLastColumn="1"/>
  <rowHierarchiesUsage count="2">
    <rowHierarchyUsage hierarchyUsage="56"/>
    <rowHierarchyUsage hierarchyUsage="58"/>
  </rowHierarchiesUsage>
  <colHierarchiesUsage count="1">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Categorie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Year" xr10:uid="{C3FDC2BB-6C75-4798-A868-21FA4F8FDB8A}" sourceName="[Transactions].[Date (Year)]">
  <pivotTables>
    <pivotTable tabId="50" name="SpendingByGroupTotal"/>
    <pivotTable tabId="54" name="SpendingByCategoryTotal"/>
    <pivotTable tabId="52" name="SpendingByGroupAverage"/>
  </pivotTables>
  <data>
    <olap pivotCacheId="1546365134">
      <levels count="2">
        <level uniqueName="[Transactions].[Date (Year)].[(All)]" sourceCaption="(All)" count="0"/>
        <level uniqueName="[Transactions].[Date (Year)].[Date (Year)]" sourceCaption="Date (Year)" count="1">
          <ranges>
            <range startItem="0">
              <i n="[Transactions].[Date (Year)].&amp;[2024]" c="2024"/>
            </range>
          </ranges>
        </level>
      </levels>
      <selections count="1">
        <selection n="[Transactions].[Date (Year)].[All]"/>
      </selections>
    </olap>
  </data>
  <extLst>
    <x:ext xmlns:x15="http://schemas.microsoft.com/office/spreadsheetml/2010/11/main" uri="{470722E0-AACD-4C17-9CDC-17EF765DBC7E}">
      <x15:slicerCacheHideItemsWithNoData count="1">
        <x15:slicerCacheOlapLevelName uniqueName="[Transactions].[Date (Year)].[Date (Year)]" count="0"/>
      </x15:slicerCacheHideItemsWithNoData>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sPresentMonth1" xr10:uid="{C5FDA1AE-EEC3-454C-8DC2-892762F6F02F}" sourceName="IsPresentMonth">
  <pivotTables>
    <pivotTable tabId="73" name="AssetsByMonth"/>
    <pivotTable tabId="79" name="LiabilitiesByMonth"/>
  </pivotTables>
  <data>
    <tabular pivotCacheId="1013459682" sortOrder="descending">
      <items count="2">
        <i x="0" s="1"/>
        <i x="1" nd="1"/>
      </items>
    </tabular>
  </data>
  <extLst>
    <x:ext xmlns:x15="http://schemas.microsoft.com/office/spreadsheetml/2010/11/main" uri="{470722E0-AACD-4C17-9CDC-17EF765DBC7E}">
      <x15:slicerCacheHideItemsWithNoData/>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sPresentMonth2" xr10:uid="{C6BDFC1B-430F-441B-B91F-BE29991B46E5}" sourceName="[Transactions].[IsPresentMonth]">
  <pivotTables>
    <pivotTable tabId="35" name="YearToDateSummaryIncome"/>
    <pivotTable tabId="35" name="YearToDateSummarySpending"/>
  </pivotTables>
  <data>
    <olap pivotCacheId="2101365283">
      <levels count="2">
        <level uniqueName="[Transactions].[IsPresentMonth].[(All)]" sourceCaption="(All)" count="0"/>
        <level uniqueName="[Transactions].[IsPresentMonth].[IsPresentMonth]" sourceCaption="IsPresentMonth" count="2">
          <ranges>
            <range startItem="0">
              <i n="[Transactions].[IsPresentMonth].&amp;[False]" c="FALSE"/>
              <i n="[Transactions].[IsPresentMonth].&amp;[True]" c="TRUE"/>
            </range>
          </ranges>
        </level>
      </levels>
      <selections count="1">
        <selection n="[Transactions].[IsPresentMonth].&amp;[False]"/>
      </selections>
    </olap>
  </data>
  <extLst>
    <x:ext xmlns:x15="http://schemas.microsoft.com/office/spreadsheetml/2010/11/main" uri="{03082B11-2C62-411c-B77F-237D8FCFBE4C}">
      <x15:slicerCachePivotTables>
        <pivotTable tabId="4294967295" name="PivotChartTable1"/>
        <pivotTable tabId="4294967295" name="PivotChartTable2"/>
      </x15:slicerCachePivotTables>
    </x:ext>
    <x:ext xmlns:x15="http://schemas.microsoft.com/office/spreadsheetml/2010/11/main" uri="{470722E0-AACD-4C17-9CDC-17EF765DBC7E}">
      <x15:slicerCacheHideItemsWithNoData count="1">
        <x15:slicerCacheOlapLevelName uniqueName="[Transactions].[IsPresentMonth].[IsPresentMonth]"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Month" xr10:uid="{CF4DC6EE-B941-4D1D-B70D-A8A75B040285}" sourceName="[Transactions].[Date (Month)]">
  <pivotTables>
    <pivotTable tabId="50" name="SpendingByGroupTotal"/>
    <pivotTable tabId="54" name="SpendingByCategoryTotal"/>
    <pivotTable tabId="52" name="SpendingByGroupAverage"/>
  </pivotTables>
  <data>
    <olap pivotCacheId="1546365134">
      <levels count="2">
        <level uniqueName="[Transactions].[Date (Month)].[(All)]" sourceCaption="(All)" count="0"/>
        <level uniqueName="[Transactions].[Date (Month)].[Date (Month)]" sourceCaption="Date (Month)" count="4">
          <ranges>
            <range startItem="0">
              <i n="[Transactions].[Date (Month)].&amp;[Jan]" c="Jan"/>
              <i n="[Transactions].[Date (Month)].&amp;[Feb]" c="Feb"/>
              <i n="[Transactions].[Date (Month)].&amp;[Mar]" c="Mar"/>
              <i n="[Transactions].[Date (Month)].&amp;[Apr]" c="Apr" nd="1"/>
            </range>
          </ranges>
        </level>
      </levels>
      <selections count="1">
        <selection n="[Transactions].[Date (Month)].[All]"/>
      </selections>
    </olap>
  </data>
  <extLst>
    <x:ext xmlns:x15="http://schemas.microsoft.com/office/spreadsheetml/2010/11/main" uri="{470722E0-AACD-4C17-9CDC-17EF765DBC7E}">
      <x15:slicerCacheHideItemsWithNoData count="1">
        <x15:slicerCacheOlapLevelName uniqueName="[Transactions].[Date (Month)].[Date (Month)]" count="1"/>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oup" xr10:uid="{030BE82E-A250-42E1-95B3-A23546BB3FD2}" sourceName="[Categories].[Group]">
  <pivotTables>
    <pivotTable tabId="50" name="SpendingByGroupTotal"/>
    <pivotTable tabId="54" name="SpendingByCategoryTotal"/>
    <pivotTable tabId="52" name="SpendingByGroupAverage"/>
  </pivotTables>
  <data>
    <olap pivotCacheId="1546365134">
      <levels count="2">
        <level uniqueName="[Categories].[Group].[(All)]" sourceCaption="(All)" count="0"/>
        <level uniqueName="[Categories].[Group].[Group]" sourceCaption="Group" count="7">
          <ranges>
            <range startItem="0">
              <i n="[Categories].[Group].&amp;[Bills]" c="Bills"/>
              <i n="[Categories].[Group].&amp;[Living]" c="Living"/>
              <i n="[Categories].[Group].&amp;[Discretionary]" c="Discretionary" nd="1"/>
              <i n="[Categories].[Group].&amp;[Kids]" c="Kids" nd="1"/>
              <i n="[Categories].[Group].&amp;[Primary Income]" c="Primary Income" nd="1"/>
              <i n="[Categories].[Group].&amp;[Transfer Types]" c="Transfer Types" nd="1"/>
              <i n="[Categories].[Group].&amp;[Work]" c="Work" nd="1"/>
            </range>
          </ranges>
        </level>
      </levels>
      <selections count="1">
        <selection n="[Categories].[Group].[All]"/>
      </selections>
    </olap>
  </data>
  <extLst>
    <x:ext xmlns:x15="http://schemas.microsoft.com/office/spreadsheetml/2010/11/main" uri="{470722E0-AACD-4C17-9CDC-17EF765DBC7E}">
      <x15:slicerCacheHideItemsWithNoData count="1">
        <x15:slicerCacheOlapLevelName uniqueName="[Categories].[Group].[Group]" count="5"/>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9B251A79-9F16-4376-9467-A886189BC76C}" sourceName="[Transactions].[Category]">
  <pivotTables>
    <pivotTable tabId="50" name="SpendingByGroupTotal"/>
    <pivotTable tabId="54" name="SpendingByCategoryTotal"/>
    <pivotTable tabId="52" name="SpendingByGroupAverage"/>
  </pivotTables>
  <data>
    <olap pivotCacheId="1546365134">
      <levels count="2">
        <level uniqueName="[Transactions].[Category].[(All)]" sourceCaption="(All)" count="0"/>
        <level uniqueName="[Transactions].[Category].[Category]" sourceCaption="Category" count="8">
          <ranges>
            <range startItem="0">
              <i n="[Transactions].[Category].&amp;[Groceries]" c="Groceries"/>
              <i n="[Transactions].[Category].&amp;[Misc]" c="Misc"/>
              <i n="[Transactions].[Category].&amp;[Mortgage]" c="Mortgage"/>
              <i n="[Transactions].[Category].&amp;[Utilities]" c="Utilities"/>
              <i n="[Transactions].[Category].&amp;[Freelance]" c="Freelance" nd="1"/>
              <i n="[Transactions].[Category].&amp;[Paycheck]" c="Paycheck" nd="1"/>
              <i n="[Transactions].[Category].&amp;[Reimbursement]" c="Reimbursement" nd="1"/>
              <i n="[Transactions].[Category].&amp;[Transfer]" c="Transfer" nd="1"/>
            </range>
          </ranges>
        </level>
      </levels>
      <selections count="1">
        <selection n="[Transactions].[Category].[All]"/>
      </selections>
    </olap>
  </data>
  <extLst>
    <x:ext xmlns:x15="http://schemas.microsoft.com/office/spreadsheetml/2010/11/main" uri="{470722E0-AACD-4C17-9CDC-17EF765DBC7E}">
      <x15:slicerCacheHideItemsWithNoData count="1">
        <x15:slicerCacheOlapLevelName uniqueName="[Transactions].[Category].[Category]" count="4"/>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Year1" xr10:uid="{503E6BA2-CCA8-44C7-8162-69BD7D642E97}" sourceName="[Transactions].[Date (Year)]">
  <pivotTables>
    <pivotTable tabId="69" name="IncomeByCategoryTotal"/>
    <pivotTable tabId="71" name="IncomeByGroupTotal"/>
    <pivotTable tabId="68" name="IncomeByCategoryAverage"/>
  </pivotTables>
  <data>
    <olap pivotCacheId="1077908112">
      <levels count="2">
        <level uniqueName="[Transactions].[Date (Year)].[(All)]" sourceCaption="(All)" count="0"/>
        <level uniqueName="[Transactions].[Date (Year)].[Date (Year)]" sourceCaption="Date (Year)" count="1">
          <ranges>
            <range startItem="0">
              <i n="[Transactions].[Date (Year)].&amp;[2024]" c="2024"/>
            </range>
          </ranges>
        </level>
      </levels>
      <selections count="1">
        <selection n="[Transactions].[Date (Year)].[All]"/>
      </selections>
    </olap>
  </data>
  <extLst>
    <x:ext xmlns:x15="http://schemas.microsoft.com/office/spreadsheetml/2010/11/main" uri="{470722E0-AACD-4C17-9CDC-17EF765DBC7E}">
      <x15:slicerCacheHideItemsWithNoData count="1">
        <x15:slicerCacheOlapLevelName uniqueName="[Transactions].[Date (Year)].[Date (Year)]" count="0"/>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Month1" xr10:uid="{56DF7735-0C00-4D5E-9AAB-808C7BE32F11}" sourceName="[Transactions].[Date (Month)]">
  <pivotTables>
    <pivotTable tabId="69" name="IncomeByCategoryTotal"/>
    <pivotTable tabId="71" name="IncomeByGroupTotal"/>
    <pivotTable tabId="68" name="IncomeByCategoryAverage"/>
  </pivotTables>
  <data>
    <olap pivotCacheId="1077908112">
      <levels count="2">
        <level uniqueName="[Transactions].[Date (Month)].[(All)]" sourceCaption="(All)" count="0"/>
        <level uniqueName="[Transactions].[Date (Month)].[Date (Month)]" sourceCaption="Date (Month)" count="4">
          <ranges>
            <range startItem="0">
              <i n="[Transactions].[Date (Month)].&amp;[Jan]" c="Jan"/>
              <i n="[Transactions].[Date (Month)].&amp;[Feb]" c="Feb"/>
              <i n="[Transactions].[Date (Month)].&amp;[Mar]" c="Mar"/>
              <i n="[Transactions].[Date (Month)].&amp;[Apr]" c="Apr"/>
            </range>
          </ranges>
        </level>
      </levels>
      <selections count="1">
        <selection n="[Transactions].[Date (Month)].[All]"/>
      </selections>
    </olap>
  </data>
  <extLst>
    <x:ext xmlns:x15="http://schemas.microsoft.com/office/spreadsheetml/2010/11/main" uri="{470722E0-AACD-4C17-9CDC-17EF765DBC7E}">
      <x15:slicerCacheHideItemsWithNoData count="1">
        <x15:slicerCacheOlapLevelName uniqueName="[Transactions].[Date (Month)].[Date (Month)]" count="0"/>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1" xr10:uid="{E3874CC8-1A5E-4126-9C32-D063F776BD29}" sourceName="[Transactions].[Category]">
  <pivotTables>
    <pivotTable tabId="69" name="IncomeByCategoryTotal"/>
    <pivotTable tabId="71" name="IncomeByGroupTotal"/>
    <pivotTable tabId="68" name="IncomeByCategoryAverage"/>
  </pivotTables>
  <data>
    <olap pivotCacheId="1077908112">
      <levels count="2">
        <level uniqueName="[Transactions].[Category].[(All)]" sourceCaption="(All)" count="0"/>
        <level uniqueName="[Transactions].[Category].[Category]" sourceCaption="Category" count="8">
          <ranges>
            <range startItem="0">
              <i n="[Transactions].[Category].&amp;[Freelance]" c="Freelance"/>
              <i n="[Transactions].[Category].&amp;[Paycheck]" c="Paycheck"/>
              <i n="[Transactions].[Category].&amp;[Groceries]" c="Groceries" nd="1"/>
              <i n="[Transactions].[Category].&amp;[Misc]" c="Misc" nd="1"/>
              <i n="[Transactions].[Category].&amp;[Mortgage]" c="Mortgage" nd="1"/>
              <i n="[Transactions].[Category].&amp;[Reimbursement]" c="Reimbursement" nd="1"/>
              <i n="[Transactions].[Category].&amp;[Transfer]" c="Transfer" nd="1"/>
              <i n="[Transactions].[Category].&amp;[Utilities]" c="Utilities" nd="1"/>
            </range>
          </ranges>
        </level>
      </levels>
      <selections count="1">
        <selection n="[Transactions].[Category].[All]"/>
      </selections>
    </olap>
  </data>
  <extLst>
    <x:ext xmlns:x15="http://schemas.microsoft.com/office/spreadsheetml/2010/11/main" uri="{470722E0-AACD-4C17-9CDC-17EF765DBC7E}">
      <x15:slicerCacheHideItemsWithNoData count="1">
        <x15:slicerCacheOlapLevelName uniqueName="[Transactions].[Category].[Category]" count="6"/>
      </x15:slicerCacheHideItemsWithNoData>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oup1" xr10:uid="{370A9FCD-D8B4-4ACA-8033-2794D3815E1C}" sourceName="[Categories].[Group]">
  <pivotTables>
    <pivotTable tabId="69" name="IncomeByCategoryTotal"/>
    <pivotTable tabId="71" name="IncomeByGroupTotal"/>
    <pivotTable tabId="68" name="IncomeByCategoryAverage"/>
  </pivotTables>
  <data>
    <olap pivotCacheId="1077908112">
      <levels count="2">
        <level uniqueName="[Categories].[Group].[(All)]" sourceCaption="(All)" count="0"/>
        <level uniqueName="[Categories].[Group].[Group]" sourceCaption="Group" count="7">
          <ranges>
            <range startItem="0">
              <i n="[Categories].[Group].&amp;[Primary Income]" c="Primary Income"/>
              <i n="[Categories].[Group].&amp;[Bills]" c="Bills" nd="1"/>
              <i n="[Categories].[Group].&amp;[Discretionary]" c="Discretionary" nd="1"/>
              <i n="[Categories].[Group].&amp;[Kids]" c="Kids" nd="1"/>
              <i n="[Categories].[Group].&amp;[Living]" c="Living" nd="1"/>
              <i n="[Categories].[Group].&amp;[Transfer Types]" c="Transfer Types" nd="1"/>
              <i n="[Categories].[Group].&amp;[Work]" c="Work" nd="1"/>
            </range>
          </ranges>
        </level>
      </levels>
      <selections count="1">
        <selection n="[Categories].[Group].[All]"/>
      </selections>
    </olap>
  </data>
  <extLst>
    <x:ext xmlns:x15="http://schemas.microsoft.com/office/spreadsheetml/2010/11/main" uri="{470722E0-AACD-4C17-9CDC-17EF765DBC7E}">
      <x15:slicerCacheHideItemsWithNoData count="1">
        <x15:slicerCacheOlapLevelName uniqueName="[Categories].[Group].[Group]" count="6"/>
      </x15:slicerCacheHideItemsWithNoData>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sPresentMonth" xr10:uid="{04F8B8CB-9DA8-4EF2-B464-C6CE19888FF1}" sourceName="[Transactions].[IsPresentMonth]">
  <pivotTables>
    <pivotTable tabId="61" name="IncomeMonthly"/>
    <pivotTable tabId="61" name="SpendingMonthly"/>
  </pivotTables>
  <data>
    <olap pivotCacheId="499882295">
      <levels count="2">
        <level uniqueName="[Transactions].[IsPresentMonth].[(All)]" sourceCaption="(All)" count="0"/>
        <level uniqueName="[Transactions].[IsPresentMonth].[IsPresentMonth]" sourceCaption="IsPresentMonth" count="2">
          <ranges>
            <range startItem="0">
              <i n="[Transactions].[IsPresentMonth].&amp;[False]" c="FALSE"/>
              <i n="[Transactions].[IsPresentMonth].&amp;[True]" c="TRUE"/>
            </range>
          </ranges>
        </level>
      </levels>
      <selections count="1">
        <selection n="[Transactions].[IsPresentMonth].&amp;[False]"/>
      </selections>
    </olap>
  </data>
  <extLst>
    <x:ext xmlns:x15="http://schemas.microsoft.com/office/spreadsheetml/2010/11/main" uri="{470722E0-AACD-4C17-9CDC-17EF765DBC7E}">
      <x15:slicerCacheHideItemsWithNoData count="1">
        <x15:slicerCacheOlapLevelName uniqueName="[Transactions].[IsPresentMonth].[IsPresentMonth]"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sPresentMonth 4" xr10:uid="{C9D690EF-8B94-4365-B671-6F28E5884109}" cache="Slicer_IsPresentMonth2" caption="Present Month" level="1" style="SlicerStyleDark5" rowHeight="144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Year)" xr10:uid="{0B05A65F-8CF9-4F4D-9318-AD96FEF47395}" cache="Slicer_Date__Year" caption="Year" level="1" style="SlicerStyleDark5" rowHeight="257175"/>
  <slicer name="Date (Month)" xr10:uid="{A4851629-2201-4A04-9215-241A57B90825}" cache="Slicer_Date__Month" caption="Month" level="1" style="SlicerStyleDark5" rowHeight="257175"/>
  <slicer name="Group" xr10:uid="{52DB6258-6230-4DBA-B0D2-62D84A219154}" cache="Slicer_Group" caption="Group" level="1" style="SlicerStyleDark5" rowHeight="257175"/>
  <slicer name="Category" xr10:uid="{DD4DB74D-AD8B-415C-9071-469DEE960634}" cache="Slicer_Category" caption="Category" level="1" style="SlicerStyleDark5" rowHeight="25717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Year) 1" xr10:uid="{08E9C610-3A15-4A4A-8E5A-D4F52F4CDFB3}" cache="Slicer_Date__Year1" caption="Year" level="1" style="SlicerStyleDark5" rowHeight="257175"/>
  <slicer name="Date (Month) 1" xr10:uid="{9827FCCB-907B-4259-A3A2-594D88C22FDF}" cache="Slicer_Date__Month1" caption="Month" level="1" style="SlicerStyleDark5" rowHeight="257175"/>
  <slicer name="Category 1" xr10:uid="{222758AB-782B-427F-B485-BCA56AAD9608}" cache="Slicer_Category1" caption="Category" level="1" style="SlicerStyleDark5" rowHeight="257175"/>
  <slicer name="Group 1" xr10:uid="{233C08F1-2B21-4366-97A6-1F471D5DF306}" cache="Slicer_Group1" caption="Group" level="1" style="SlicerStyleDark5" rowHeight="25717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sPresentMonth" xr10:uid="{04D82E08-7F7C-439D-9AE6-6C6215582F0F}" cache="Slicer_IsPresentMonth" caption="Present Month" level="1" style="SlicerStyleDark5" rowHeight="1440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sPresentMonth 1" xr10:uid="{AE7B6985-533B-4B72-8E1C-047EF9270FEC}" cache="Slicer_IsPresentMonth1" caption="Present Month" style="SlicerStyleDark5" rowHeight="1440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sPresentMonth 3" xr10:uid="{D853742D-5B49-4EAF-9828-4CC2AB0825F4}" cache="Slicer_IsPresentMonth" caption="Present Month Cashflow" level="1" style="SlicerStyleDark5" rowHeight="144000"/>
  <slicer name="IsPresentMonth 2" xr10:uid="{8298672B-A29F-45F5-9176-EF4E7C5B3167}" cache="Slicer_IsPresentMonth1" caption="Present Month Networth" style="SlicerStyleDark5" rowHeight="144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7EC0B70-D1BF-4C35-80EF-702B7154B96F}" name="Table5" displayName="Table5" ref="B15:D19" totalsRowShown="0">
  <autoFilter ref="B15:D19" xr:uid="{87EC0B70-D1BF-4C35-80EF-702B7154B96F}">
    <filterColumn colId="0" hiddenButton="1"/>
    <filterColumn colId="1" hiddenButton="1"/>
    <filterColumn colId="2" hiddenButton="1"/>
  </autoFilter>
  <tableColumns count="3">
    <tableColumn id="1" xr3:uid="{D571B112-5AE6-4786-9119-34E24EDA2400}" name="Version" dataDxfId="101"/>
    <tableColumn id="2" xr3:uid="{BC5E15EC-7DC9-4343-960C-F34CF72C6CC6}" name="Changelog"/>
    <tableColumn id="3" xr3:uid="{3CE7AED3-29F3-4555-BBC1-6AD0B38A19A5}" name="Date" dataDxfId="100"/>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656BD58-5F4E-410D-873B-A361E690333B}" name="InflationRate" displayName="InflationRate" ref="AL3:AL4" totalsRowShown="0" dataDxfId="88" dataCellStyle="Percent">
  <tableColumns count="1">
    <tableColumn id="1" xr3:uid="{B364FC96-B329-47FE-9879-C9F1647867A9}" name="Inflation Rate" dataDxfId="87" dataCellStyle="Percent">
      <calculatedColumnFormula>'Cashflow Dashboard'!I2</calculatedColumnFormula>
    </tableColumn>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33C9F31-3C5D-49F2-BD23-140108236FCF}" name="Table9" displayName="Table9" ref="F4:M360" totalsRowShown="0" dataDxfId="86">
  <autoFilter ref="F4:M360" xr:uid="{433C9F31-3C5D-49F2-BD23-140108236FCF}"/>
  <tableColumns count="8">
    <tableColumn id="1" xr3:uid="{F5D6EE83-4DD0-4C48-B3DB-0D0554D0F4E1}" name="Balance" dataDxfId="85">
      <calculatedColumnFormula array="1">IFERROR(INDEX(BalanceHistory[Balance],MATCH(1,(ABS(BalanceHistory[Date]-E5)&lt;1/5760)*(BalanceHistory[Unique Account Identifier]=D5),0)),"-")</calculatedColumnFormula>
    </tableColumn>
    <tableColumn id="2" xr3:uid="{C5E51E58-AFE5-4CCE-A321-FA1C1F851C72}" name="Account" dataDxfId="84">
      <calculatedColumnFormula>IFERROR(INDEX(BalanceHistory[Account],MATCH(BalancesByMonth!D5,BalanceHistory[Unique Account Identifier],0)),"-")</calculatedColumnFormula>
    </tableColumn>
    <tableColumn id="3" xr3:uid="{B0B9FB0E-0312-4D28-B017-569A72625B10}" name="Group" dataDxfId="83">
      <calculatedColumnFormula>IFERROR(INDEX(Accounts[Group],MATCH(BalancesByMonth!D5,Accounts[Account],0)),"-")</calculatedColumnFormula>
    </tableColumn>
    <tableColumn id="4" xr3:uid="{15E482B2-B292-4C25-BF71-B94B84702340}" name="Class" dataDxfId="82">
      <calculatedColumnFormula>IFERROR(INDEX(Accounts[Class Override],MATCH(BalancesByMonth!D5,Accounts[Account],0)),"-")</calculatedColumnFormula>
    </tableColumn>
    <tableColumn id="5" xr3:uid="{CC7220C4-5BF3-4A24-B600-F1912CEB2706}" name="MonthNumber" dataDxfId="81">
      <calculatedColumnFormula>MONTH(E5)</calculatedColumnFormula>
    </tableColumn>
    <tableColumn id="6" xr3:uid="{10CE9190-3836-4AFF-8B38-8D742BF9CD81}" name="MaxMonthInYear" dataDxfId="80">
      <calculatedColumnFormula array="1">MAX(OFFSET($J5,0,0,MAX(ROW($B5:$B$360)*($B5=$B5:$B$360)-4)))</calculatedColumnFormula>
    </tableColumn>
    <tableColumn id="7" xr3:uid="{43AE6A82-0AED-4940-94B5-399457C709C2}" name="IsLastMonthInYear" dataDxfId="79">
      <calculatedColumnFormula>IF(J5=K5,TRUE,FALSE)</calculatedColumnFormula>
    </tableColumn>
    <tableColumn id="8" xr3:uid="{F0E00567-7D7D-49C5-BA80-531471BBD8C2}" name="IsPresentMonth" dataDxfId="78">
      <calculatedColumnFormula>AND(B5=YEAR(TODAY()), Table9[[#This Row],[MonthNumber]]=MONTH(TODAY()))</calculatedColumnFormula>
    </tableColumn>
  </tableColumns>
  <tableStyleInfo name="TableStyleLight1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E164321-B93B-458E-B695-03AD98992913}" name="Transactions" displayName="Transactions" ref="A1:P14" totalsRowShown="0" headerRowDxfId="75" dataDxfId="74">
  <autoFilter ref="A1:P14" xr:uid="{6E164321-B93B-458E-B695-03AD98992913}"/>
  <sortState xmlns:xlrd2="http://schemas.microsoft.com/office/spreadsheetml/2017/richdata2" ref="A2:P11">
    <sortCondition descending="1" ref="A1:A11"/>
  </sortState>
  <tableColumns count="16">
    <tableColumn id="1" xr3:uid="{D0A0146C-7403-48CF-919C-E0F984E73AAF}" name="Date" dataDxfId="73"/>
    <tableColumn id="2" xr3:uid="{68F1D252-5E1E-4CEF-A352-A599B9612AF0}" name="Description" dataDxfId="72"/>
    <tableColumn id="3" xr3:uid="{DCEBED1D-11EA-4E6A-BF40-C281D712BAD7}" name="Category" dataDxfId="71"/>
    <tableColumn id="4" xr3:uid="{3B712B87-9367-4D63-9CFB-EC019D23F2D9}" name="Amount" dataDxfId="70"/>
    <tableColumn id="17" xr3:uid="{21902B4C-4F37-4A10-9773-2F0F4A89DBA6}" name="Labels" dataDxfId="69"/>
    <tableColumn id="16" xr3:uid="{72D29D83-E453-43B7-8706-16CCEF5949F8}" name="Notes" dataDxfId="68"/>
    <tableColumn id="5" xr3:uid="{C0D024A8-C758-43AA-B898-920FDF717E4C}" name="Account" dataDxfId="67"/>
    <tableColumn id="6" xr3:uid="{756D6DDC-31E9-40BC-A691-E78B8AAF8700}" name="Account #" dataDxfId="66"/>
    <tableColumn id="7" xr3:uid="{4E08660E-5D62-40DC-8CF2-414368C96F21}" name="Institution" dataDxfId="65"/>
    <tableColumn id="8" xr3:uid="{82CE160D-242B-4DC0-BFB6-5864133348D7}" name="Month" dataDxfId="64"/>
    <tableColumn id="9" xr3:uid="{7772562F-D944-4E36-98FF-465D9F6EF830}" name="Week" dataDxfId="63"/>
    <tableColumn id="12" xr3:uid="{4DFC79D0-9DEF-4C93-A3DA-9408B2C17A82}" name="Transaction ID" dataDxfId="62"/>
    <tableColumn id="13" xr3:uid="{DC18FC1C-8718-2445-9B9A-8470593900D1}" name="Account ID" dataDxfId="61"/>
    <tableColumn id="10" xr3:uid="{98560415-8561-4AA4-A546-21C083154FE3}" name="Check Number" dataDxfId="60"/>
    <tableColumn id="11" xr3:uid="{62843486-E6A6-4012-BC88-3D0EEF77E912}" name="Full Description" dataDxfId="59"/>
    <tableColumn id="14" xr3:uid="{2C6BC658-8FD0-C544-B2B6-C14E3F5AFDD1}" name="Date Added" dataDxfId="58"/>
  </tableColumns>
  <tableStyleInfo name="Tiller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5D7D6C4-46D6-408A-AA6E-7DA178F98661}" name="BalanceHistory" displayName="BalanceHistory" ref="A1:O6" totalsRowShown="0" headerRowDxfId="57" dataDxfId="56">
  <autoFilter ref="A1:O6" xr:uid="{65D7D6C4-46D6-408A-AA6E-7DA178F98661}"/>
  <tableColumns count="15">
    <tableColumn id="1" xr3:uid="{CE2E8595-C793-4FAE-B360-AA82BEA68EAD}" name="Date" dataDxfId="55"/>
    <tableColumn id="2" xr3:uid="{BBD73A5E-CDB7-403E-8135-877389DC98F5}" name="Time" dataDxfId="54"/>
    <tableColumn id="3" xr3:uid="{749B720A-C463-425D-9AFF-281A0ED7B847}" name="Account" dataDxfId="53"/>
    <tableColumn id="4" xr3:uid="{400D0ABC-3DCE-42F4-86C9-408718CFDD8E}" name="Account #" dataDxfId="52"/>
    <tableColumn id="12" xr3:uid="{AE7ED949-6647-4B0D-AE83-CEF58887EB72}" name="Account ID" dataDxfId="51"/>
    <tableColumn id="11" xr3:uid="{3DB16411-4348-433E-A537-EA14A72E0709}" name="Balance ID" dataDxfId="50"/>
    <tableColumn id="5" xr3:uid="{2BB1FEB4-F14F-4511-A16F-E5FB7BEF6C73}" name="Institution" dataDxfId="49"/>
    <tableColumn id="6" xr3:uid="{0637FA07-6394-46F8-9DDB-918F298FFF46}" name="Balance" dataDxfId="48"/>
    <tableColumn id="9" xr3:uid="{1E848CF1-6A49-4214-B4F1-9C01220240E3}" name="Month" dataDxfId="47"/>
    <tableColumn id="10" xr3:uid="{0A568435-2DDC-4EF0-B458-0C78C818FF6F}" name="Week" dataDxfId="46"/>
    <tableColumn id="7" xr3:uid="{8B1F93D4-01A7-4926-A621-C8E97C750103}" name="Type" dataDxfId="45"/>
    <tableColumn id="8" xr3:uid="{11FF6F45-7D28-4D91-B2C5-E6780BC15583}" name="Class" dataDxfId="44"/>
    <tableColumn id="14" xr3:uid="{B385DABE-F712-1943-93D7-22673D2FF8C9}" name="Account Status" dataDxfId="43"/>
    <tableColumn id="17" xr3:uid="{D8D59F77-53EC-4C40-900A-E7334DF95020}" name="Unique Account Identifier" dataDxfId="42">
      <calculatedColumnFormula>IF(LEN(E2)=0,"",PROPER(C2)&amp;" - "&amp;IF(LEN(D2)&gt;0,D2&amp;" ","")&amp;"("&amp;UPPER(RIGHT(E2,4))&amp;")")</calculatedColumnFormula>
    </tableColumn>
    <tableColumn id="13" xr3:uid="{EEC916F0-DFDA-664D-852B-E21BFE984ABE}" name="Date Added" dataDxfId="41"/>
  </tableColumns>
  <tableStyleInfo name="Tiller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742D8CB-CA5C-4F7D-834E-5AE4A18E58B0}" name="Categories" displayName="Categories" ref="A1:P21" totalsRowShown="0" headerRowDxfId="36" dataDxfId="35" tableBorderDxfId="34" dataCellStyle="Currency">
  <autoFilter ref="A1:P21" xr:uid="{0742D8CB-CA5C-4F7D-834E-5AE4A18E58B0}"/>
  <sortState xmlns:xlrd2="http://schemas.microsoft.com/office/spreadsheetml/2017/richdata2" ref="A2:P2">
    <sortCondition ref="C1:C2"/>
  </sortState>
  <tableColumns count="16">
    <tableColumn id="1" xr3:uid="{3929376B-1A54-492C-A357-8AF5CF9ABE82}" name="Category" dataDxfId="33"/>
    <tableColumn id="2" xr3:uid="{7E0B0AFB-2EDE-4DCB-87E2-7DAE07649015}" name="Group" dataDxfId="32"/>
    <tableColumn id="3" xr3:uid="{B578E03C-1063-4B9C-B7E7-6B1B640DFCF7}" name="Type" dataDxfId="31"/>
    <tableColumn id="4" xr3:uid="{F54DC197-5F03-4AF5-B4B0-70BD387B7606}" name="Hide From Reports" dataDxfId="30"/>
    <tableColumn id="5" xr3:uid="{6732BEB1-B720-4955-A461-A41CE7965136}" name="Jan 2023" dataDxfId="29" dataCellStyle="Currency"/>
    <tableColumn id="6" xr3:uid="{5E75831F-6469-4675-8FFF-538040D485BF}" name="Feb 2023" dataDxfId="28" dataCellStyle="Currency"/>
    <tableColumn id="7" xr3:uid="{915D3479-C51A-4436-8A1F-76D52647BC67}" name="Mar 2023" dataDxfId="27" dataCellStyle="Currency"/>
    <tableColumn id="8" xr3:uid="{47BD1007-47F5-4B75-B0CE-8DCB52F63848}" name="Apr 2023" dataDxfId="26" dataCellStyle="Currency"/>
    <tableColumn id="9" xr3:uid="{B94F16B3-B883-415B-A679-EE5E82B42C92}" name="May 2023" dataDxfId="25" dataCellStyle="Currency"/>
    <tableColumn id="10" xr3:uid="{7FA4730B-D830-40D5-8039-22C7BD555617}" name="Jun 2023" dataDxfId="24" dataCellStyle="Currency"/>
    <tableColumn id="11" xr3:uid="{D36CDF1F-057C-4910-8232-3A8CD35C1535}" name="Jul 2023" dataDxfId="23" dataCellStyle="Currency"/>
    <tableColumn id="12" xr3:uid="{A47A1E0D-4DE3-43C1-BD3D-EDCFB17E27F0}" name="Aug 2023" dataDxfId="22" dataCellStyle="Currency"/>
    <tableColumn id="13" xr3:uid="{28E98885-6F17-4D48-88D2-1C3B8042B5B8}" name="Sep 2023" dataDxfId="21" dataCellStyle="Currency"/>
    <tableColumn id="14" xr3:uid="{8EFA858B-ECBB-4E8E-8022-F89F5108BCF4}" name="Oct 2023" dataDxfId="20" dataCellStyle="Currency"/>
    <tableColumn id="15" xr3:uid="{8A4919AC-DA95-4D20-BB33-7D7D5A2EDD07}" name="Nov 2023" dataDxfId="19" dataCellStyle="Currency"/>
    <tableColumn id="16" xr3:uid="{BFAD356F-94B0-4695-9C22-F9985EADB2D4}" name="Dec 2023" dataDxfId="18" dataCellStyle="Currency"/>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A9FE942-C121-4273-B67A-4D3D3A210555}" name="Accounts" displayName="Accounts" ref="A1:D4" totalsRowShown="0" headerRowDxfId="17" tableBorderDxfId="16">
  <autoFilter ref="A1:D4" xr:uid="{3A9FE942-C121-4273-B67A-4D3D3A210555}"/>
  <tableColumns count="4">
    <tableColumn id="1" xr3:uid="{52C9EA10-9E3F-42AD-B38D-594EFDBBA383}" name="Account" dataDxfId="15"/>
    <tableColumn id="2" xr3:uid="{814649BC-4EBD-49FE-B5A1-5B7DF23835A5}" name="Class Override" dataDxfId="14"/>
    <tableColumn id="3" xr3:uid="{F20916CA-583A-4DC4-84C5-7B98745A0184}" name="Group" dataDxfId="13"/>
    <tableColumn id="4" xr3:uid="{DE8573EB-D088-4AE4-9A7D-C62070EDD813}" name="Hide" dataDxfId="12"/>
  </tableColumns>
  <tableStyleInfo name="Tiller"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Max_of_Date" xr10:uid="{38C3D834-A813-4A72-9455-6C51A63EB7E3}" sourceName="Max of Date">
  <pivotTables>
    <pivotTable tabId="73" name="AssetsByMonth"/>
    <pivotTable tabId="79" name="LiabilitiesByMonth"/>
  </pivotTables>
  <state minimalRefreshVersion="6" lastRefreshVersion="6" pivotCacheId="1013459682" filterType="unknown">
    <bounds startDate="2024-01-01T00:00:00" endDate="2025-01-01T00:00:00"/>
  </state>
</timelineCacheDefinition>
</file>

<file path=xl/timelineCaches/timelineCache2.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E524B8C9-0F7F-4D6D-BE3D-8C8779A16D0C}" sourceName="[Transactions].[Date]">
  <pivotTables>
    <pivotTable tabId="61" name="IncomeMonthly"/>
    <pivotTable tabId="61" name="SpendingMonthly"/>
  </pivotTables>
  <state minimalRefreshVersion="6" lastRefreshVersion="6" pivotCacheId="967011930" filterType="unknown">
    <bounds startDate="2024-01-01T00:00:00" endDate="2025-01-01T00:00:00"/>
  </state>
</timelineCacheDefinition>
</file>

<file path=xl/timelineCaches/timelineCache3.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1" xr10:uid="{6885B317-A194-4004-9363-A375F3070ABA}" sourceName="[Transactions].[Date]">
  <pivotTables>
    <pivotTable tabId="50" name="SpendingByGroupTotal"/>
    <pivotTable tabId="54" name="SpendingByCategoryTotal"/>
    <pivotTable tabId="52" name="SpendingByGroupAverage"/>
  </pivotTables>
  <state minimalRefreshVersion="6" lastRefreshVersion="6" pivotCacheId="288899657" filterType="unknown">
    <bounds startDate="2024-01-01T00:00:00" endDate="2025-01-01T00:00:00"/>
  </state>
</timelineCacheDefinition>
</file>

<file path=xl/timelineCaches/timelineCache4.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2" xr10:uid="{C48AC5E1-0CD2-4143-B920-11B308A80821}" sourceName="[Transactions].[Date]">
  <pivotTables>
    <pivotTable tabId="71" name="IncomeByGroupTotal"/>
    <pivotTable tabId="68" name="IncomeByCategoryAverage"/>
    <pivotTable tabId="69" name="IncomeByCategoryTotal"/>
  </pivotTables>
  <state minimalRefreshVersion="6" lastRefreshVersion="6" pivotCacheId="1856163558" filterType="unknown">
    <bounds startDate="2024-01-01T00:00:00" endDate="2025-01-01T00:00:00"/>
  </state>
</timelineCacheDefinition>
</file>

<file path=xl/timelineCaches/timelineCache5.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3" xr10:uid="{8285B70E-FA7C-482D-81C4-115B073A35AB}" sourceName="[Transactions].[Date]">
  <pivotTables>
    <pivotTable tabId="35" name="YearToDateSummaryIncome"/>
    <pivotTable tabId="35" name="YearToDateSummarySpending"/>
    <pivotTable tabId="4294967295" name="PivotChartTable2"/>
    <pivotTable tabId="4294967295" name="PivotChartTable1"/>
  </pivotTables>
  <state minimalRefreshVersion="6" lastRefreshVersion="6" pivotCacheId="2063722948" filterType="unknown">
    <bounds startDate="2024-01-01T00:00:00" endDate="202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3" xr10:uid="{BCB96BB3-B56B-4259-A69D-0FC4B5D18550}" cache="Timeline_Date3" caption="Year" showSelectionLabel="0" showTimeLevel="0" showHorizontalScrollbar="0" level="0" selectionLevel="2" scrollPosition="2024-01-01T00:00:00" style="TimeSlicerStyleDark5"/>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1" xr10:uid="{4ED248E3-09E7-4D20-8036-3786666E3CC0}" cache="Timeline_Date1" caption="Date" level="2" selectionLevel="2" scrollPosition="2024-06-06T00:00:00" style="TimeSlicerStyleDark5"/>
</timelines>
</file>

<file path=xl/timelines/timeline3.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2" xr10:uid="{36137449-8DE3-4F21-A7FA-B89669E6B55A}" cache="Timeline_Date2" caption="Date" level="2" selectionLevel="2" scrollPosition="2024-06-07T00:00:00" style="TimeSlicerStyleDark5"/>
</timelines>
</file>

<file path=xl/timelines/timeline4.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1A3B62A4-9AC7-406C-B527-0692DE6836A6}" cache="Timeline_Date" caption="Date Range" level="2" selectionLevel="2" scrollPosition="2024-07-03T00:00:00" style="TimeSlicerStyleDark5"/>
</timelines>
</file>

<file path=xl/timelines/timeline5.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Max of Date" xr10:uid="{F124F437-29D6-4576-B179-707F2902EA7A}" cache="NativeTimeline_Max_of_Date" caption="Date Range" level="2" selectionLevel="2" scrollPosition="2024-06-07T00:00:00" style="TimeSlicerStyleDark5"/>
</timelines>
</file>

<file path=xl/timelines/timeline6.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Max of Date 1" xr10:uid="{AE0B03BF-43BF-4EE2-9A25-E7293666401C}" cache="NativeTimeline_Max_of_Date" caption="Networth Date Range" level="2" selectionLevel="2" scrollPosition="2024-01-01T00:00:00" style="TimeSlicerStyleDark5"/>
  <timeline name="Date 4" xr10:uid="{334F286D-0DC9-4442-B477-EB621DF0D402}" cache="Timeline_Date" caption="Cashflow Date Range" level="2" selectionLevel="2" scrollPosition="2024-01-01T00:00:00" style="TimeSlicerStyleDark5"/>
</timelines>
</file>

<file path=xl/webextensions/_rels/taskpanes.xml.rels><?xml version="1.0" encoding="UTF-8" standalone="yes"?>
<Relationships xmlns="http://schemas.openxmlformats.org/package/2006/relationships"><Relationship Id="rId3" Type="http://schemas.microsoft.com/office/2011/relationships/webextension" Target="webextension3.xml"/><Relationship Id="rId2" Type="http://schemas.microsoft.com/office/2011/relationships/webextension" Target="webextension2.xml"/><Relationship Id="rId1" Type="http://schemas.microsoft.com/office/2011/relationships/webextension" Target="webextension1.xml"/><Relationship Id="rId4" Type="http://schemas.microsoft.com/office/2011/relationships/webextension" Target="webextension4.xml"/></Relationships>
</file>

<file path=xl/webextensions/taskpanes.xml><?xml version="1.0" encoding="utf-8"?>
<wetp:taskpanes xmlns:wetp="http://schemas.microsoft.com/office/webextensions/taskpanes/2010/11">
  <wetp:taskpane dockstate="right" visibility="0" width="350" row="0">
    <wetp:webextensionref xmlns:r="http://schemas.openxmlformats.org/officeDocument/2006/relationships" r:id="rId1"/>
  </wetp:taskpane>
  <wetp:taskpane dockstate="right" visibility="0" width="350" row="3">
    <wetp:webextensionref xmlns:r="http://schemas.openxmlformats.org/officeDocument/2006/relationships" r:id="rId2"/>
  </wetp:taskpane>
  <wetp:taskpane dockstate="right" visibility="0" width="350" row="5">
    <wetp:webextensionref xmlns:r="http://schemas.openxmlformats.org/officeDocument/2006/relationships" r:id="rId3"/>
  </wetp:taskpane>
  <wetp:taskpane dockstate="right" visibility="0" width="1134" row="5">
    <wetp:webextensionref xmlns:r="http://schemas.openxmlformats.org/officeDocument/2006/relationships" r:id="rId4"/>
  </wetp:taskpane>
</wetp:taskpanes>
</file>

<file path=xl/webextensions/webextension1.xml><?xml version="1.0" encoding="utf-8"?>
<we:webextension xmlns:we="http://schemas.microsoft.com/office/webextensions/webextension/2010/11" id="{AC06B194-8848-A14C-9D0F-8FF1BC119525}">
  <we:reference id="090bb993-9dbc-47c3-9dcb-b4f4d177055b" version="1.0.0.0" store="developer" storeType="Registry"/>
  <we:alternateReferences/>
  <we:properties>
    <we:property name="tiller/documentId" value="&quot;616109fa-e5b2-40ba-a143-f2d6bd6efa90&quot;"/>
    <we:property name="linkedSubscriber" value="&quot;google-oauth2|100983713780739297384&quot;"/>
  </we:properties>
  <we:bindings/>
  <we:snapshot xmlns:r="http://schemas.openxmlformats.org/officeDocument/2006/relationships"/>
</we:webextension>
</file>

<file path=xl/webextensions/webextension2.xml><?xml version="1.0" encoding="utf-8"?>
<we:webextension xmlns:we="http://schemas.microsoft.com/office/webextensions/webextension/2010/11" id="{7B4862AA-3A7C-42D3-B3FD-F6DEA0F10B42}">
  <we:reference id="090bb993-9dbc-47c3-9dcb-b4f4d177055a" version="1.0.0.0" store="\\test-001\Excel" storeType="Filesystem"/>
  <we:alternateReferences/>
  <we:properties/>
  <we:bindings/>
  <we:snapshot xmlns:r="http://schemas.openxmlformats.org/officeDocument/2006/relationships"/>
</we:webextension>
</file>

<file path=xl/webextensions/webextension3.xml><?xml version="1.0" encoding="utf-8"?>
<we:webextension xmlns:we="http://schemas.microsoft.com/office/webextensions/webextension/2010/11" id="{B503B628-8DB3-D645-A615-7C78EB74425E}">
  <we:reference id="wa104381717" version="1.0.0.0" store="en-US" storeType="OMEX"/>
  <we:alternateReferences>
    <we:reference id="wa104381717" version="1.0.0.0" store="" storeType="OMEX"/>
  </we:alternateReferences>
  <we:properties>
    <we:property name="linkedSubscriber" value="&quot;google-oauth2|103542301038552533333&quot;"/>
  </we:properties>
  <we:bindings/>
  <we:snapshot xmlns:r="http://schemas.openxmlformats.org/officeDocument/2006/relationships"/>
</we:webextension>
</file>

<file path=xl/webextensions/webextension4.xml><?xml version="1.0" encoding="utf-8"?>
<we:webextension xmlns:we="http://schemas.microsoft.com/office/webextensions/webextension/2010/11" id="{3DBE9E87-C6D4-4DA1-A80B-E75C04572A7F}">
  <we:reference id="wa200003696" version="1.2.0.0" store="en-US" storeType="OMEX"/>
  <we:alternateReferences>
    <we:reference id="wa200003696" version="1.2.0.0" store="WA200003696" storeType="OMEX"/>
  </we:alternateReferences>
  <we:properties>
    <we:property name="projectV0_1-56c6e055-265e-4713-816e-a646dbb708de" value="{&quot;kind&quot;:&quot;AFEJSONBlobNode&quot;,&quot;id&quot;:&quot;{50CE9C6B-236D-402B-AA19-39B93C759DC8}&quot;}"/>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LABS_GENERATIVEAI</we:customFunctionIds>
      </we:customFunctionIdList>
    </a:ext>
  </we:extLst>
</we:webextension>
</file>

<file path=xl/worksheets/_rels/sheet1.xml.rels><?xml version="1.0" encoding="UTF-8" standalone="yes"?>
<Relationships xmlns="http://schemas.openxmlformats.org/package/2006/relationships"><Relationship Id="rId3" Type="http://schemas.openxmlformats.org/officeDocument/2006/relationships/hyperlink" Target="https://help.tillerhq.com/en/articles/3833027-tiller-money-feeds-microsoft-excel-add-in-troubleshooting-basics" TargetMode="External"/><Relationship Id="rId2" Type="http://schemas.openxmlformats.org/officeDocument/2006/relationships/hyperlink" Target="http://help.tillerhq.com/en/articles/6025610-using-the-tiller-foundation-template-for-microsoft-excel" TargetMode="External"/><Relationship Id="rId1" Type="http://schemas.openxmlformats.org/officeDocument/2006/relationships/hyperlink" Target="https://help.tillerhq.com/en/articles/5539160-link-another-identity-to-your-tiller-subscription"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5.bin"/><Relationship Id="rId5" Type="http://schemas.microsoft.com/office/2011/relationships/timeline" Target="../timelines/timeline4.xml"/><Relationship Id="rId4" Type="http://schemas.microsoft.com/office/2007/relationships/slicer" Target="../slicers/slicer4.xml"/></Relationships>
</file>

<file path=xl/worksheets/_rels/sheet15.xml.rels><?xml version="1.0" encoding="UTF-8" standalone="yes"?>
<Relationships xmlns="http://schemas.openxmlformats.org/package/2006/relationships"><Relationship Id="rId3" Type="http://schemas.openxmlformats.org/officeDocument/2006/relationships/pivotTable" Target="../pivotTables/pivotTable13.xml"/><Relationship Id="rId2" Type="http://schemas.openxmlformats.org/officeDocument/2006/relationships/pivotTable" Target="../pivotTables/pivotTable12.xml"/><Relationship Id="rId1" Type="http://schemas.openxmlformats.org/officeDocument/2006/relationships/pivotTable" Target="../pivotTables/pivotTable11.xml"/><Relationship Id="rId4" Type="http://schemas.openxmlformats.org/officeDocument/2006/relationships/printerSettings" Target="../printerSettings/printerSettings6.bin"/></Relationships>
</file>

<file path=xl/worksheets/_rels/sheet16.xml.rels><?xml version="1.0" encoding="UTF-8" standalone="yes"?>
<Relationships xmlns="http://schemas.openxmlformats.org/package/2006/relationships"><Relationship Id="rId2" Type="http://schemas.openxmlformats.org/officeDocument/2006/relationships/pivotTable" Target="../pivotTables/pivotTable15.xml"/><Relationship Id="rId1" Type="http://schemas.openxmlformats.org/officeDocument/2006/relationships/pivotTable" Target="../pivotTables/pivotTable14.xml"/></Relationships>
</file>

<file path=xl/worksheets/_rels/sheet17.xml.rels><?xml version="1.0" encoding="UTF-8" standalone="yes"?>
<Relationships xmlns="http://schemas.openxmlformats.org/package/2006/relationships"><Relationship Id="rId3" Type="http://schemas.microsoft.com/office/2011/relationships/timeline" Target="../timelines/timeline5.xml"/><Relationship Id="rId2" Type="http://schemas.microsoft.com/office/2007/relationships/slicer" Target="../slicers/slicer5.xml"/><Relationship Id="rId1" Type="http://schemas.openxmlformats.org/officeDocument/2006/relationships/drawing" Target="../drawings/drawing8.xml"/></Relationships>
</file>

<file path=xl/worksheets/_rels/sheet1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printerSettings" Target="../printerSettings/printerSettings7.bin"/><Relationship Id="rId1" Type="http://schemas.openxmlformats.org/officeDocument/2006/relationships/pivotTable" Target="../pivotTables/pivotTable16.xml"/></Relationships>
</file>

<file path=xl/worksheets/_rels/sheet19.xml.rels><?xml version="1.0" encoding="UTF-8" standalone="yes"?>
<Relationships xmlns="http://schemas.openxmlformats.org/package/2006/relationships"><Relationship Id="rId1" Type="http://schemas.openxmlformats.org/officeDocument/2006/relationships/pivotTable" Target="../pivotTables/pivotTable17.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1" Type="http://schemas.openxmlformats.org/officeDocument/2006/relationships/pivotTable" Target="../pivotTables/pivotTable18.xml"/></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ivotTable" Target="../pivotTables/pivotTable19.xml"/></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ivotTable" Target="../pivotTables/pivotTable20.xml"/></Relationships>
</file>

<file path=xl/worksheets/_rels/sheet23.xml.rels><?xml version="1.0" encoding="UTF-8" standalone="yes"?>
<Relationships xmlns="http://schemas.openxmlformats.org/package/2006/relationships"><Relationship Id="rId3" Type="http://schemas.microsoft.com/office/2011/relationships/timeline" Target="../timelines/timeline6.xml"/><Relationship Id="rId2" Type="http://schemas.microsoft.com/office/2007/relationships/slicer" Target="../slicers/slicer6.xml"/><Relationship Id="rId1" Type="http://schemas.openxmlformats.org/officeDocument/2006/relationships/drawing" Target="../drawings/drawing9.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2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0.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1.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2.bin"/></Relationships>
</file>

<file path=xl/worksheets/_rels/sheet2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3.xml.rels><?xml version="1.0" encoding="UTF-8" standalone="yes"?>
<Relationships xmlns="http://schemas.openxmlformats.org/package/2006/relationships"><Relationship Id="rId3" Type="http://schemas.openxmlformats.org/officeDocument/2006/relationships/hyperlink" Target="https://community.tillerhq.com/t/cashflow-and-networth-analysis-workbook-excel/25581" TargetMode="External"/><Relationship Id="rId2" Type="http://schemas.openxmlformats.org/officeDocument/2006/relationships/hyperlink" Target="https://jackmansean64.github.io/blog/posts/cashflow-and-networth-analysis-workbook/" TargetMode="External"/><Relationship Id="rId1" Type="http://schemas.openxmlformats.org/officeDocument/2006/relationships/hyperlink" Target="mailto:jackmansean64@gmail.com" TargetMode="External"/><Relationship Id="rId4" Type="http://schemas.openxmlformats.org/officeDocument/2006/relationships/table" Target="../tables/table1.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pivotTable" Target="../pivotTables/pivotTable4.xml"/><Relationship Id="rId1" Type="http://schemas.openxmlformats.org/officeDocument/2006/relationships/pivotTable" Target="../pivotTables/pivotTable3.xml"/><Relationship Id="rId6" Type="http://schemas.microsoft.com/office/2011/relationships/timeline" Target="../timelines/timeline1.xml"/><Relationship Id="rId5" Type="http://schemas.microsoft.com/office/2007/relationships/slicer" Target="../slicers/slicer1.xml"/><Relationship Id="rId4"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5.xml"/><Relationship Id="rId1" Type="http://schemas.openxmlformats.org/officeDocument/2006/relationships/printerSettings" Target="../printerSettings/printerSettings3.bin"/><Relationship Id="rId4" Type="http://schemas.microsoft.com/office/2011/relationships/timeline" Target="../timelines/timeline2.xml"/></Relationships>
</file>

<file path=xl/worksheets/_rels/sheet7.xml.rels><?xml version="1.0" encoding="UTF-8" standalone="yes"?>
<Relationships xmlns="http://schemas.openxmlformats.org/package/2006/relationships"><Relationship Id="rId3" Type="http://schemas.microsoft.com/office/2011/relationships/timeline" Target="../timelines/timeline3.xml"/><Relationship Id="rId2" Type="http://schemas.microsoft.com/office/2007/relationships/slicer" Target="../slicers/slicer3.xml"/><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478A6-80E8-9E43-9ADB-FC5F22379BF4}">
  <sheetPr codeName="Sheet1"/>
  <dimension ref="A1:B286"/>
  <sheetViews>
    <sheetView showGridLines="0" topLeftCell="A4" workbookViewId="0">
      <selection activeCell="P41" sqref="P41"/>
    </sheetView>
  </sheetViews>
  <sheetFormatPr defaultColWidth="10.875" defaultRowHeight="15.75" x14ac:dyDescent="0.25"/>
  <cols>
    <col min="1" max="1" width="12" style="148" customWidth="1"/>
    <col min="2" max="2" width="10.875" customWidth="1"/>
  </cols>
  <sheetData>
    <row r="1" spans="1:2" s="143" customFormat="1" ht="57" customHeight="1" x14ac:dyDescent="0.25">
      <c r="A1" s="142"/>
      <c r="B1" s="143" t="s">
        <v>98</v>
      </c>
    </row>
    <row r="2" spans="1:2" s="143" customFormat="1" ht="20.100000000000001" customHeight="1" x14ac:dyDescent="0.25">
      <c r="A2" s="142"/>
      <c r="B2" s="150" t="s">
        <v>104</v>
      </c>
    </row>
    <row r="3" spans="1:2" s="145" customFormat="1" ht="38.1" customHeight="1" x14ac:dyDescent="0.35">
      <c r="A3" s="144">
        <v>1</v>
      </c>
      <c r="B3" s="145" t="s">
        <v>90</v>
      </c>
    </row>
    <row r="11" spans="1:2" ht="36" x14ac:dyDescent="0.25">
      <c r="B11" s="143"/>
    </row>
    <row r="12" spans="1:2" ht="23.25" x14ac:dyDescent="0.35">
      <c r="A12" s="144">
        <v>2</v>
      </c>
      <c r="B12" s="145" t="s">
        <v>91</v>
      </c>
    </row>
    <row r="13" spans="1:2" ht="23.25" x14ac:dyDescent="0.35">
      <c r="A13" s="144"/>
      <c r="B13" s="145"/>
    </row>
    <row r="14" spans="1:2" ht="23.25" x14ac:dyDescent="0.35">
      <c r="A14" s="144"/>
      <c r="B14" s="145"/>
    </row>
    <row r="15" spans="1:2" ht="23.25" x14ac:dyDescent="0.35">
      <c r="A15" s="144"/>
      <c r="B15" s="145"/>
    </row>
    <row r="16" spans="1:2" ht="23.25" x14ac:dyDescent="0.35">
      <c r="A16" s="144"/>
      <c r="B16" s="145"/>
    </row>
    <row r="17" spans="1:2" ht="23.25" x14ac:dyDescent="0.35">
      <c r="A17" s="144"/>
      <c r="B17" s="145"/>
    </row>
    <row r="18" spans="1:2" ht="23.25" x14ac:dyDescent="0.35">
      <c r="A18" s="144"/>
      <c r="B18" s="145"/>
    </row>
    <row r="19" spans="1:2" ht="23.25" x14ac:dyDescent="0.35">
      <c r="A19" s="144"/>
      <c r="B19" s="145"/>
    </row>
    <row r="20" spans="1:2" ht="23.25" x14ac:dyDescent="0.35">
      <c r="A20" s="144"/>
      <c r="B20" s="145"/>
    </row>
    <row r="34" spans="1:2" ht="23.25" x14ac:dyDescent="0.35">
      <c r="A34" s="144">
        <v>3</v>
      </c>
      <c r="B34" s="146" t="s">
        <v>150</v>
      </c>
    </row>
    <row r="35" spans="1:2" ht="23.25" x14ac:dyDescent="0.35">
      <c r="A35" s="144"/>
      <c r="B35" s="216" t="s">
        <v>151</v>
      </c>
    </row>
    <row r="36" spans="1:2" ht="23.25" x14ac:dyDescent="0.35">
      <c r="A36" s="144"/>
      <c r="B36" s="146"/>
    </row>
    <row r="37" spans="1:2" ht="23.25" x14ac:dyDescent="0.35">
      <c r="A37" s="144"/>
      <c r="B37" s="146"/>
    </row>
    <row r="38" spans="1:2" ht="23.25" x14ac:dyDescent="0.35">
      <c r="A38" s="144"/>
      <c r="B38" s="146"/>
    </row>
    <row r="39" spans="1:2" ht="23.25" x14ac:dyDescent="0.35">
      <c r="A39" s="144"/>
      <c r="B39" s="146"/>
    </row>
    <row r="40" spans="1:2" ht="23.25" x14ac:dyDescent="0.35">
      <c r="A40" s="144"/>
      <c r="B40" s="146"/>
    </row>
    <row r="41" spans="1:2" ht="23.25" x14ac:dyDescent="0.35">
      <c r="A41" s="144"/>
      <c r="B41" s="146"/>
    </row>
    <row r="42" spans="1:2" ht="23.25" x14ac:dyDescent="0.35">
      <c r="A42" s="144"/>
      <c r="B42" s="146"/>
    </row>
    <row r="43" spans="1:2" ht="23.25" x14ac:dyDescent="0.35">
      <c r="A43" s="144"/>
      <c r="B43" s="146"/>
    </row>
    <row r="44" spans="1:2" ht="23.25" x14ac:dyDescent="0.35">
      <c r="A44" s="144"/>
      <c r="B44" s="146"/>
    </row>
    <row r="45" spans="1:2" ht="23.25" x14ac:dyDescent="0.35">
      <c r="A45" s="144"/>
      <c r="B45" s="146"/>
    </row>
    <row r="46" spans="1:2" ht="23.25" x14ac:dyDescent="0.35">
      <c r="A46" s="144"/>
      <c r="B46" s="146"/>
    </row>
    <row r="47" spans="1:2" ht="23.25" x14ac:dyDescent="0.35">
      <c r="A47" s="144"/>
      <c r="B47" s="146"/>
    </row>
    <row r="48" spans="1:2" ht="23.25" x14ac:dyDescent="0.35">
      <c r="A48" s="144"/>
      <c r="B48" s="146"/>
    </row>
    <row r="49" spans="1:2" ht="23.25" x14ac:dyDescent="0.35">
      <c r="A49" s="144"/>
      <c r="B49" s="146"/>
    </row>
    <row r="50" spans="1:2" ht="23.25" x14ac:dyDescent="0.35">
      <c r="A50" s="144">
        <v>4</v>
      </c>
      <c r="B50" s="146" t="s">
        <v>92</v>
      </c>
    </row>
    <row r="51" spans="1:2" ht="23.25" x14ac:dyDescent="0.35">
      <c r="A51" s="144"/>
      <c r="B51" s="149" t="s">
        <v>102</v>
      </c>
    </row>
    <row r="52" spans="1:2" ht="23.25" x14ac:dyDescent="0.35">
      <c r="A52" s="144"/>
      <c r="B52" s="146"/>
    </row>
    <row r="53" spans="1:2" ht="23.25" x14ac:dyDescent="0.35">
      <c r="A53" s="144"/>
      <c r="B53" s="146"/>
    </row>
    <row r="54" spans="1:2" ht="23.25" x14ac:dyDescent="0.35">
      <c r="A54" s="144"/>
      <c r="B54" s="146"/>
    </row>
    <row r="55" spans="1:2" ht="23.25" x14ac:dyDescent="0.35">
      <c r="A55" s="144"/>
      <c r="B55" s="146"/>
    </row>
    <row r="56" spans="1:2" ht="23.25" x14ac:dyDescent="0.35">
      <c r="A56" s="144"/>
      <c r="B56" s="146"/>
    </row>
    <row r="57" spans="1:2" ht="23.25" x14ac:dyDescent="0.35">
      <c r="A57" s="144"/>
      <c r="B57" s="146"/>
    </row>
    <row r="58" spans="1:2" ht="23.25" x14ac:dyDescent="0.35">
      <c r="A58" s="144"/>
      <c r="B58" s="146"/>
    </row>
    <row r="59" spans="1:2" ht="23.25" x14ac:dyDescent="0.35">
      <c r="A59" s="144"/>
      <c r="B59" s="146"/>
    </row>
    <row r="64" spans="1:2" s="145" customFormat="1" ht="23.25" x14ac:dyDescent="0.35"/>
    <row r="82" spans="1:2" s="145" customFormat="1" ht="23.25" x14ac:dyDescent="0.35">
      <c r="A82" s="144">
        <v>5</v>
      </c>
      <c r="B82" s="145" t="s">
        <v>93</v>
      </c>
    </row>
    <row r="83" spans="1:2" x14ac:dyDescent="0.25">
      <c r="B83" t="s">
        <v>94</v>
      </c>
    </row>
    <row r="105" spans="1:2" s="145" customFormat="1" ht="38.1" customHeight="1" x14ac:dyDescent="0.35">
      <c r="A105" s="144">
        <v>6</v>
      </c>
      <c r="B105" s="145" t="s">
        <v>99</v>
      </c>
    </row>
    <row r="106" spans="1:2" ht="18.95" customHeight="1" x14ac:dyDescent="0.25">
      <c r="B106" t="s">
        <v>100</v>
      </c>
    </row>
    <row r="134" spans="1:2" s="145" customFormat="1" ht="27.95" customHeight="1" x14ac:dyDescent="0.35">
      <c r="A134" s="144">
        <v>7</v>
      </c>
      <c r="B134" s="145" t="s">
        <v>95</v>
      </c>
    </row>
    <row r="156" spans="1:2" s="145" customFormat="1" ht="32.1" customHeight="1" x14ac:dyDescent="0.35">
      <c r="A156" s="144">
        <v>8</v>
      </c>
      <c r="B156" s="145" t="s">
        <v>96</v>
      </c>
    </row>
    <row r="186" spans="1:2" s="145" customFormat="1" ht="32.1" customHeight="1" x14ac:dyDescent="0.35">
      <c r="A186" s="144">
        <v>9</v>
      </c>
      <c r="B186" s="145" t="s">
        <v>97</v>
      </c>
    </row>
    <row r="205" spans="1:2" ht="23.25" x14ac:dyDescent="0.35">
      <c r="A205" s="144"/>
      <c r="B205" s="145"/>
    </row>
    <row r="216" spans="1:2" ht="30" customHeight="1" x14ac:dyDescent="0.35">
      <c r="A216" s="144">
        <v>10</v>
      </c>
      <c r="B216" s="145" t="s">
        <v>101</v>
      </c>
    </row>
    <row r="224" spans="1:2" ht="23.25" x14ac:dyDescent="0.35">
      <c r="A224" s="144"/>
      <c r="B224" s="147"/>
    </row>
    <row r="243" spans="1:2" ht="23.25" x14ac:dyDescent="0.35">
      <c r="A243" s="144">
        <v>11</v>
      </c>
      <c r="B243" s="145" t="s">
        <v>103</v>
      </c>
    </row>
    <row r="286" spans="1:2" ht="23.25" x14ac:dyDescent="0.35">
      <c r="A286" s="144">
        <v>11</v>
      </c>
      <c r="B286" s="145" t="s">
        <v>149</v>
      </c>
    </row>
  </sheetData>
  <hyperlinks>
    <hyperlink ref="B51" r:id="rId1" display="If using a Google account and you get an error at this step, review this troubleshooting guide. " xr:uid="{2061245D-F8B3-B64D-BC12-B273AAC6829C}"/>
    <hyperlink ref="B2" r:id="rId2" xr:uid="{E9E26EBE-BF4C-E04D-9367-6779E516E90E}"/>
    <hyperlink ref="B35" r:id="rId3" location="h_76ba3585c7" display="If the add-in does not appear on the data ribbon the next time you open Excel, read more here." xr:uid="{17F4B528-023A-2C42-971C-35CAD57F1CD8}"/>
  </hyperlinks>
  <pageMargins left="0.7" right="0.7" top="0.75" bottom="0.75" header="0.3" footer="0.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0E6D89-FFCE-4D6F-ADA1-7C3FF5293A54}">
  <sheetPr>
    <tabColor theme="5"/>
  </sheetPr>
  <dimension ref="A1:F8"/>
  <sheetViews>
    <sheetView workbookViewId="0">
      <selection activeCell="F7" sqref="F7"/>
    </sheetView>
  </sheetViews>
  <sheetFormatPr defaultRowHeight="15.75" x14ac:dyDescent="0.25"/>
  <cols>
    <col min="1" max="1" width="16.75" bestFit="1" customWidth="1"/>
    <col min="2" max="2" width="15.25" bestFit="1" customWidth="1"/>
    <col min="3" max="3" width="8.875" bestFit="1" customWidth="1"/>
    <col min="4" max="4" width="6.875" bestFit="1" customWidth="1"/>
    <col min="5" max="5" width="7.375" bestFit="1" customWidth="1"/>
    <col min="6" max="7" width="11" bestFit="1" customWidth="1"/>
    <col min="8" max="8" width="16.5" bestFit="1" customWidth="1"/>
    <col min="9" max="9" width="4" bestFit="1" customWidth="1"/>
    <col min="10" max="10" width="15.25" bestFit="1" customWidth="1"/>
    <col min="11" max="11" width="6.875" bestFit="1" customWidth="1"/>
    <col min="12" max="12" width="6.375" bestFit="1" customWidth="1"/>
    <col min="13" max="13" width="9.75" bestFit="1" customWidth="1"/>
    <col min="14" max="14" width="13.5" bestFit="1" customWidth="1"/>
    <col min="15" max="15" width="4.875" bestFit="1" customWidth="1"/>
    <col min="16" max="16" width="10.5" bestFit="1" customWidth="1"/>
    <col min="17" max="17" width="17.75" bestFit="1" customWidth="1"/>
    <col min="18" max="18" width="13.625" bestFit="1" customWidth="1"/>
    <col min="19" max="19" width="17.375" bestFit="1" customWidth="1"/>
    <col min="20" max="20" width="8.75" bestFit="1" customWidth="1"/>
    <col min="21" max="21" width="20.5" bestFit="1" customWidth="1"/>
    <col min="22" max="22" width="6.125" bestFit="1" customWidth="1"/>
    <col min="23" max="23" width="9" bestFit="1" customWidth="1"/>
    <col min="24" max="24" width="5.25" bestFit="1" customWidth="1"/>
    <col min="25" max="25" width="7" bestFit="1" customWidth="1"/>
    <col min="26" max="26" width="12.625" bestFit="1" customWidth="1"/>
    <col min="27" max="27" width="13.25" bestFit="1" customWidth="1"/>
    <col min="28" max="28" width="6" bestFit="1" customWidth="1"/>
    <col min="29" max="29" width="29.25" bestFit="1" customWidth="1"/>
    <col min="30" max="30" width="16.75" bestFit="1" customWidth="1"/>
    <col min="31" max="31" width="9.375" bestFit="1" customWidth="1"/>
    <col min="32" max="32" width="8" bestFit="1" customWidth="1"/>
    <col min="33" max="33" width="7.75" bestFit="1" customWidth="1"/>
    <col min="34" max="34" width="7" bestFit="1" customWidth="1"/>
    <col min="35" max="35" width="11.875" bestFit="1" customWidth="1"/>
    <col min="36" max="36" width="7.375" bestFit="1" customWidth="1"/>
    <col min="37" max="37" width="14.25" bestFit="1" customWidth="1"/>
    <col min="38" max="38" width="7" bestFit="1" customWidth="1"/>
    <col min="39" max="39" width="13.375" bestFit="1" customWidth="1"/>
    <col min="40" max="40" width="19.75" bestFit="1" customWidth="1"/>
    <col min="41" max="41" width="6.5" bestFit="1" customWidth="1"/>
    <col min="42" max="42" width="19.875" bestFit="1" customWidth="1"/>
    <col min="43" max="43" width="13" bestFit="1" customWidth="1"/>
    <col min="44" max="44" width="11" bestFit="1" customWidth="1"/>
    <col min="45" max="45" width="6.5" bestFit="1" customWidth="1"/>
    <col min="46" max="46" width="19.875" bestFit="1" customWidth="1"/>
    <col min="47" max="47" width="13" bestFit="1" customWidth="1"/>
    <col min="48" max="48" width="11" bestFit="1" customWidth="1"/>
    <col min="49" max="49" width="5.875" bestFit="1" customWidth="1"/>
    <col min="50" max="50" width="13.375" bestFit="1" customWidth="1"/>
    <col min="51" max="51" width="6.875" bestFit="1" customWidth="1"/>
    <col min="52" max="52" width="10.5" bestFit="1" customWidth="1"/>
    <col min="53" max="53" width="11.875" bestFit="1" customWidth="1"/>
    <col min="54" max="54" width="20.625" bestFit="1" customWidth="1"/>
    <col min="55" max="55" width="16.5" bestFit="1" customWidth="1"/>
    <col min="56" max="56" width="7" bestFit="1" customWidth="1"/>
    <col min="57" max="57" width="13.375" bestFit="1" customWidth="1"/>
    <col min="58" max="58" width="6.875" bestFit="1" customWidth="1"/>
    <col min="59" max="59" width="13.5" bestFit="1" customWidth="1"/>
    <col min="60" max="60" width="6.875" bestFit="1" customWidth="1"/>
    <col min="61" max="61" width="18" bestFit="1" customWidth="1"/>
    <col min="62" max="62" width="14.875" bestFit="1" customWidth="1"/>
    <col min="63" max="63" width="13" bestFit="1" customWidth="1"/>
    <col min="64" max="64" width="7.375" bestFit="1" customWidth="1"/>
    <col min="65" max="65" width="7" bestFit="1" customWidth="1"/>
    <col min="66" max="66" width="8.875" bestFit="1" customWidth="1"/>
    <col min="67" max="67" width="14.25" bestFit="1" customWidth="1"/>
    <col min="68" max="68" width="17.25" bestFit="1" customWidth="1"/>
    <col min="69" max="69" width="9.125" bestFit="1" customWidth="1"/>
    <col min="70" max="70" width="18.375" bestFit="1" customWidth="1"/>
    <col min="71" max="71" width="14.25" bestFit="1" customWidth="1"/>
    <col min="72" max="72" width="16.75" bestFit="1" customWidth="1"/>
    <col min="73" max="73" width="13.25" bestFit="1" customWidth="1"/>
    <col min="74" max="74" width="11.125" bestFit="1" customWidth="1"/>
    <col min="75" max="75" width="7.75" bestFit="1" customWidth="1"/>
    <col min="76" max="76" width="9.375" bestFit="1" customWidth="1"/>
    <col min="77" max="77" width="11.125" bestFit="1" customWidth="1"/>
    <col min="78" max="78" width="7" bestFit="1" customWidth="1"/>
    <col min="79" max="79" width="11" bestFit="1" customWidth="1"/>
  </cols>
  <sheetData>
    <row r="1" spans="1:6" x14ac:dyDescent="0.25">
      <c r="A1" s="220" t="s">
        <v>10</v>
      </c>
      <c r="B1" t="s" vm="2">
        <v>15</v>
      </c>
    </row>
    <row r="2" spans="1:6" x14ac:dyDescent="0.25">
      <c r="A2" s="220" t="s">
        <v>22</v>
      </c>
      <c r="B2" t="s" vm="3">
        <v>238</v>
      </c>
    </row>
    <row r="3" spans="1:6" x14ac:dyDescent="0.25">
      <c r="A3" s="220" t="s">
        <v>207</v>
      </c>
      <c r="B3" t="s" vm="4">
        <v>238</v>
      </c>
    </row>
    <row r="5" spans="1:6" x14ac:dyDescent="0.25">
      <c r="A5" s="220" t="s">
        <v>235</v>
      </c>
      <c r="B5" s="220" t="s">
        <v>224</v>
      </c>
    </row>
    <row r="6" spans="1:6" x14ac:dyDescent="0.25">
      <c r="A6" s="220" t="s">
        <v>223</v>
      </c>
      <c r="B6" t="s">
        <v>358</v>
      </c>
      <c r="C6" t="s">
        <v>19</v>
      </c>
      <c r="D6" t="s">
        <v>357</v>
      </c>
      <c r="E6" t="s">
        <v>347</v>
      </c>
      <c r="F6" t="s">
        <v>208</v>
      </c>
    </row>
    <row r="7" spans="1:6" x14ac:dyDescent="0.25">
      <c r="A7" s="122" t="s">
        <v>315</v>
      </c>
      <c r="B7" s="227">
        <v>4301.72</v>
      </c>
      <c r="C7" s="227">
        <v>1330.38</v>
      </c>
      <c r="D7" s="227">
        <v>764.32</v>
      </c>
      <c r="E7" s="227">
        <v>682.06</v>
      </c>
      <c r="F7" s="227">
        <v>7078.48</v>
      </c>
    </row>
    <row r="8" spans="1:6" x14ac:dyDescent="0.25">
      <c r="A8" s="122" t="s">
        <v>208</v>
      </c>
      <c r="B8" s="227">
        <v>4301.72</v>
      </c>
      <c r="C8" s="227">
        <v>1330.38</v>
      </c>
      <c r="D8" s="227">
        <v>764.32</v>
      </c>
      <c r="E8" s="227">
        <v>682.06</v>
      </c>
      <c r="F8" s="227">
        <v>7078.48</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34EF8D-BB43-4E4B-A047-DF00872729DB}">
  <sheetPr>
    <tabColor theme="5"/>
  </sheetPr>
  <dimension ref="A1:C8"/>
  <sheetViews>
    <sheetView workbookViewId="0">
      <selection activeCell="B5" sqref="B5:C5"/>
    </sheetView>
  </sheetViews>
  <sheetFormatPr defaultRowHeight="15.75" x14ac:dyDescent="0.25"/>
  <cols>
    <col min="1" max="1" width="16.75" bestFit="1" customWidth="1"/>
    <col min="2" max="2" width="15.25" bestFit="1" customWidth="1"/>
    <col min="3" max="3" width="11" bestFit="1" customWidth="1"/>
    <col min="4" max="4" width="17.5" bestFit="1" customWidth="1"/>
    <col min="5" max="5" width="22.375" bestFit="1" customWidth="1"/>
    <col min="6" max="6" width="12" bestFit="1" customWidth="1"/>
    <col min="7" max="7" width="11" bestFit="1" customWidth="1"/>
    <col min="8" max="8" width="11.125" bestFit="1" customWidth="1"/>
    <col min="9" max="9" width="11" bestFit="1" customWidth="1"/>
    <col min="10" max="10" width="15.25" bestFit="1" customWidth="1"/>
    <col min="11" max="11" width="18" bestFit="1" customWidth="1"/>
    <col min="12" max="12" width="16.5" bestFit="1" customWidth="1"/>
    <col min="13" max="13" width="4" bestFit="1" customWidth="1"/>
    <col min="14" max="14" width="5.25" bestFit="1" customWidth="1"/>
    <col min="15" max="15" width="17.375" bestFit="1" customWidth="1"/>
    <col min="16" max="16" width="17.75" bestFit="1" customWidth="1"/>
    <col min="17" max="17" width="16.25" bestFit="1" customWidth="1"/>
    <col min="18" max="18" width="7.875" bestFit="1" customWidth="1"/>
    <col min="19" max="19" width="12.625" bestFit="1" customWidth="1"/>
    <col min="20" max="20" width="6" bestFit="1" customWidth="1"/>
    <col min="21" max="21" width="10.5" bestFit="1" customWidth="1"/>
    <col min="22" max="22" width="7" bestFit="1" customWidth="1"/>
    <col min="23" max="23" width="6.5" bestFit="1" customWidth="1"/>
    <col min="24" max="24" width="13.375" bestFit="1" customWidth="1"/>
    <col min="25" max="25" width="9" bestFit="1" customWidth="1"/>
    <col min="26" max="27" width="7" bestFit="1" customWidth="1"/>
    <col min="28" max="28" width="12.5" bestFit="1" customWidth="1"/>
    <col min="29" max="29" width="11.125" bestFit="1" customWidth="1"/>
    <col min="30" max="30" width="7.375" bestFit="1" customWidth="1"/>
    <col min="31" max="31" width="17.25" bestFit="1" customWidth="1"/>
    <col min="32" max="32" width="19.875" bestFit="1" customWidth="1"/>
    <col min="33" max="33" width="13.5" bestFit="1" customWidth="1"/>
    <col min="34" max="34" width="11" bestFit="1" customWidth="1"/>
    <col min="35" max="35" width="12.5" bestFit="1" customWidth="1"/>
    <col min="36" max="36" width="6.5" bestFit="1" customWidth="1"/>
    <col min="37" max="37" width="9" bestFit="1" customWidth="1"/>
    <col min="38" max="38" width="11.125" bestFit="1" customWidth="1"/>
    <col min="39" max="39" width="17.25" bestFit="1" customWidth="1"/>
    <col min="40" max="40" width="7.375" bestFit="1" customWidth="1"/>
    <col min="41" max="41" width="13" bestFit="1" customWidth="1"/>
    <col min="42" max="42" width="9.375" bestFit="1" customWidth="1"/>
    <col min="43" max="43" width="13.5" bestFit="1" customWidth="1"/>
    <col min="44" max="44" width="11" bestFit="1" customWidth="1"/>
  </cols>
  <sheetData>
    <row r="1" spans="1:3" x14ac:dyDescent="0.25">
      <c r="A1" s="220" t="s">
        <v>10</v>
      </c>
      <c r="B1" t="s" vm="1">
        <v>14</v>
      </c>
    </row>
    <row r="2" spans="1:3" x14ac:dyDescent="0.25">
      <c r="A2" s="220" t="s">
        <v>22</v>
      </c>
      <c r="B2" t="s" vm="3">
        <v>238</v>
      </c>
    </row>
    <row r="3" spans="1:3" x14ac:dyDescent="0.25">
      <c r="A3" s="220" t="s">
        <v>207</v>
      </c>
      <c r="B3" t="s" vm="4">
        <v>238</v>
      </c>
    </row>
    <row r="5" spans="1:3" x14ac:dyDescent="0.25">
      <c r="A5" s="220" t="s">
        <v>235</v>
      </c>
      <c r="B5" s="220" t="s">
        <v>224</v>
      </c>
    </row>
    <row r="6" spans="1:3" x14ac:dyDescent="0.25">
      <c r="A6" s="220" t="s">
        <v>223</v>
      </c>
      <c r="B6" t="s">
        <v>361</v>
      </c>
      <c r="C6" t="s">
        <v>208</v>
      </c>
    </row>
    <row r="7" spans="1:3" x14ac:dyDescent="0.25">
      <c r="A7" s="122" t="s">
        <v>315</v>
      </c>
      <c r="B7" s="227">
        <v>23337.96</v>
      </c>
      <c r="C7" s="227">
        <v>23337.96</v>
      </c>
    </row>
    <row r="8" spans="1:3" x14ac:dyDescent="0.25">
      <c r="A8" s="122" t="s">
        <v>208</v>
      </c>
      <c r="B8" s="227">
        <v>23337.96</v>
      </c>
      <c r="C8" s="227">
        <v>23337.96</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2D2992-839C-4D57-8EA3-8C2376CAFCCE}">
  <sheetPr>
    <tabColor theme="5"/>
  </sheetPr>
  <dimension ref="A1:D8"/>
  <sheetViews>
    <sheetView workbookViewId="0">
      <selection activeCell="B5" sqref="B5:C5"/>
    </sheetView>
  </sheetViews>
  <sheetFormatPr defaultRowHeight="15.75" x14ac:dyDescent="0.25"/>
  <cols>
    <col min="1" max="1" width="16.75" bestFit="1" customWidth="1"/>
    <col min="2" max="2" width="15.25" bestFit="1" customWidth="1"/>
    <col min="3" max="3" width="9" bestFit="1" customWidth="1"/>
    <col min="4" max="4" width="11" bestFit="1" customWidth="1"/>
    <col min="5" max="5" width="29.5" bestFit="1" customWidth="1"/>
    <col min="6" max="6" width="14.375" bestFit="1" customWidth="1"/>
    <col min="7" max="7" width="19" bestFit="1" customWidth="1"/>
    <col min="8" max="9" width="14.5" bestFit="1" customWidth="1"/>
    <col min="10" max="10" width="11" bestFit="1" customWidth="1"/>
    <col min="11" max="11" width="12" bestFit="1" customWidth="1"/>
    <col min="12" max="12" width="13" bestFit="1" customWidth="1"/>
    <col min="13" max="13" width="14.375" bestFit="1" customWidth="1"/>
    <col min="14" max="14" width="19" bestFit="1" customWidth="1"/>
    <col min="15" max="16" width="14.5" bestFit="1" customWidth="1"/>
    <col min="17" max="17" width="17.375" bestFit="1" customWidth="1"/>
    <col min="18" max="18" width="11" bestFit="1" customWidth="1"/>
    <col min="19" max="19" width="12.625" bestFit="1" customWidth="1"/>
    <col min="20" max="20" width="6" bestFit="1" customWidth="1"/>
    <col min="21" max="21" width="10.5" bestFit="1" customWidth="1"/>
    <col min="22" max="22" width="7" bestFit="1" customWidth="1"/>
    <col min="23" max="23" width="6.5" bestFit="1" customWidth="1"/>
    <col min="24" max="24" width="13.375" bestFit="1" customWidth="1"/>
    <col min="25" max="25" width="9" bestFit="1" customWidth="1"/>
    <col min="26" max="27" width="7" bestFit="1" customWidth="1"/>
    <col min="28" max="28" width="12.5" bestFit="1" customWidth="1"/>
    <col min="29" max="29" width="11.125" bestFit="1" customWidth="1"/>
    <col min="30" max="30" width="7.375" bestFit="1" customWidth="1"/>
    <col min="31" max="31" width="17.25" bestFit="1" customWidth="1"/>
    <col min="32" max="32" width="19.875" bestFit="1" customWidth="1"/>
    <col min="33" max="33" width="13.5" bestFit="1" customWidth="1"/>
    <col min="34" max="34" width="11" bestFit="1" customWidth="1"/>
    <col min="35" max="35" width="12.5" bestFit="1" customWidth="1"/>
    <col min="36" max="36" width="6.5" bestFit="1" customWidth="1"/>
    <col min="37" max="37" width="9" bestFit="1" customWidth="1"/>
    <col min="38" max="38" width="11.125" bestFit="1" customWidth="1"/>
    <col min="39" max="39" width="17.25" bestFit="1" customWidth="1"/>
    <col min="40" max="40" width="7.375" bestFit="1" customWidth="1"/>
    <col min="41" max="41" width="13" bestFit="1" customWidth="1"/>
    <col min="42" max="42" width="9.375" bestFit="1" customWidth="1"/>
    <col min="43" max="43" width="13.5" bestFit="1" customWidth="1"/>
    <col min="44" max="44" width="11" bestFit="1" customWidth="1"/>
  </cols>
  <sheetData>
    <row r="1" spans="1:4" x14ac:dyDescent="0.25">
      <c r="A1" s="220" t="s">
        <v>10</v>
      </c>
      <c r="B1" t="s" vm="1">
        <v>14</v>
      </c>
    </row>
    <row r="2" spans="1:4" x14ac:dyDescent="0.25">
      <c r="A2" s="220" t="s">
        <v>22</v>
      </c>
      <c r="B2" t="s" vm="3">
        <v>238</v>
      </c>
    </row>
    <row r="3" spans="1:4" x14ac:dyDescent="0.25">
      <c r="A3" s="220" t="s">
        <v>207</v>
      </c>
      <c r="B3" t="s" vm="4">
        <v>238</v>
      </c>
    </row>
    <row r="5" spans="1:4" x14ac:dyDescent="0.25">
      <c r="A5" s="220" t="s">
        <v>235</v>
      </c>
      <c r="B5" s="220" t="s">
        <v>224</v>
      </c>
    </row>
    <row r="6" spans="1:4" x14ac:dyDescent="0.25">
      <c r="A6" s="220" t="s">
        <v>223</v>
      </c>
      <c r="B6" t="s">
        <v>362</v>
      </c>
      <c r="C6" t="s">
        <v>360</v>
      </c>
      <c r="D6" t="s">
        <v>208</v>
      </c>
    </row>
    <row r="7" spans="1:4" x14ac:dyDescent="0.25">
      <c r="A7" s="122" t="s">
        <v>315</v>
      </c>
      <c r="B7" s="227">
        <v>20837.96</v>
      </c>
      <c r="C7" s="227">
        <v>2500</v>
      </c>
      <c r="D7" s="227">
        <v>23337.96</v>
      </c>
    </row>
    <row r="8" spans="1:4" x14ac:dyDescent="0.25">
      <c r="A8" s="122" t="s">
        <v>208</v>
      </c>
      <c r="B8" s="227">
        <v>20837.96</v>
      </c>
      <c r="C8" s="227">
        <v>2500</v>
      </c>
      <c r="D8" s="227">
        <v>23337.96</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5BFA7F-B8A1-47BF-93EB-ED5BA629EA20}">
  <sheetPr>
    <tabColor theme="5"/>
  </sheetPr>
  <dimension ref="A1:D8"/>
  <sheetViews>
    <sheetView workbookViewId="0">
      <selection activeCell="B5" sqref="B5:C5"/>
    </sheetView>
  </sheetViews>
  <sheetFormatPr defaultRowHeight="15.75" x14ac:dyDescent="0.25"/>
  <cols>
    <col min="1" max="1" width="22.625" bestFit="1" customWidth="1"/>
    <col min="2" max="2" width="15.25" bestFit="1" customWidth="1"/>
    <col min="3" max="3" width="9" bestFit="1" customWidth="1"/>
    <col min="4" max="4" width="11" bestFit="1" customWidth="1"/>
    <col min="5" max="5" width="29.5" bestFit="1" customWidth="1"/>
    <col min="6" max="6" width="14.375" bestFit="1" customWidth="1"/>
    <col min="7" max="7" width="19" bestFit="1" customWidth="1"/>
    <col min="8" max="9" width="14.5" bestFit="1" customWidth="1"/>
    <col min="10" max="10" width="11" bestFit="1" customWidth="1"/>
    <col min="11" max="11" width="12" bestFit="1" customWidth="1"/>
    <col min="12" max="12" width="13" bestFit="1" customWidth="1"/>
    <col min="13" max="13" width="14.375" bestFit="1" customWidth="1"/>
    <col min="14" max="14" width="19" bestFit="1" customWidth="1"/>
    <col min="15" max="16" width="14.5" bestFit="1" customWidth="1"/>
    <col min="17" max="17" width="17.375" bestFit="1" customWidth="1"/>
    <col min="18" max="18" width="11.875" bestFit="1" customWidth="1"/>
  </cols>
  <sheetData>
    <row r="1" spans="1:4" x14ac:dyDescent="0.25">
      <c r="A1" s="220" t="s">
        <v>10</v>
      </c>
      <c r="B1" t="s" vm="1">
        <v>14</v>
      </c>
    </row>
    <row r="2" spans="1:4" x14ac:dyDescent="0.25">
      <c r="A2" s="220" t="s">
        <v>22</v>
      </c>
      <c r="B2" t="s" vm="3">
        <v>238</v>
      </c>
    </row>
    <row r="3" spans="1:4" x14ac:dyDescent="0.25">
      <c r="A3" s="220" t="s">
        <v>207</v>
      </c>
      <c r="B3" t="s" vm="4">
        <v>238</v>
      </c>
    </row>
    <row r="5" spans="1:4" x14ac:dyDescent="0.25">
      <c r="A5" s="220" t="s">
        <v>244</v>
      </c>
      <c r="B5" s="220" t="s">
        <v>224</v>
      </c>
    </row>
    <row r="6" spans="1:4" x14ac:dyDescent="0.25">
      <c r="A6" s="220" t="s">
        <v>223</v>
      </c>
      <c r="B6" t="s">
        <v>362</v>
      </c>
      <c r="C6" t="s">
        <v>360</v>
      </c>
      <c r="D6" t="s">
        <v>208</v>
      </c>
    </row>
    <row r="7" spans="1:4" x14ac:dyDescent="0.25">
      <c r="A7" s="122" t="s">
        <v>315</v>
      </c>
      <c r="B7" s="262">
        <v>1736.4966666666667</v>
      </c>
      <c r="C7" s="262">
        <v>208.33333333333334</v>
      </c>
      <c r="D7" s="262">
        <v>1944.83</v>
      </c>
    </row>
    <row r="8" spans="1:4" x14ac:dyDescent="0.25">
      <c r="A8" s="122" t="s">
        <v>208</v>
      </c>
      <c r="B8" s="262">
        <v>1736.4966666666667</v>
      </c>
      <c r="C8" s="262">
        <v>208.33333333333334</v>
      </c>
      <c r="D8" s="262">
        <v>1944.83</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32F606-B33C-41C4-80AD-3BF4E9B7DDDB}">
  <sheetPr>
    <tabColor theme="7"/>
  </sheetPr>
  <dimension ref="A1:AM50"/>
  <sheetViews>
    <sheetView zoomScale="115" zoomScaleNormal="115" workbookViewId="0">
      <selection activeCell="F8" sqref="F8"/>
    </sheetView>
  </sheetViews>
  <sheetFormatPr defaultColWidth="0" defaultRowHeight="15.75" x14ac:dyDescent="0.25"/>
  <cols>
    <col min="1" max="1" width="3.625" customWidth="1"/>
    <col min="2" max="2" width="9" customWidth="1"/>
    <col min="3" max="3" width="7.375" customWidth="1"/>
    <col min="4" max="4" width="10.75" bestFit="1" customWidth="1"/>
    <col min="5" max="5" width="4.125" customWidth="1"/>
    <col min="6" max="7" width="5" customWidth="1"/>
    <col min="8" max="8" width="19.625" customWidth="1"/>
    <col min="9" max="9" width="10.875" customWidth="1"/>
    <col min="10" max="10" width="3.875" customWidth="1"/>
    <col min="11" max="11" width="17.75" customWidth="1"/>
    <col min="12" max="12" width="20.625" customWidth="1"/>
    <col min="13" max="13" width="7.625" customWidth="1"/>
    <col min="14" max="14" width="9.125" customWidth="1"/>
    <col min="15" max="15" width="9" customWidth="1"/>
    <col min="16" max="16" width="3.125" customWidth="1"/>
    <col min="17" max="24" width="9" customWidth="1"/>
    <col min="25" max="25" width="4.25" customWidth="1"/>
    <col min="26" max="37" width="9" hidden="1" customWidth="1"/>
    <col min="38" max="38" width="12.5" hidden="1" customWidth="1"/>
    <col min="39" max="39" width="13" hidden="1" customWidth="1"/>
    <col min="40" max="16384" width="9" hidden="1"/>
  </cols>
  <sheetData>
    <row r="1" spans="1:38" x14ac:dyDescent="0.25">
      <c r="A1" s="242"/>
      <c r="B1" s="242"/>
      <c r="C1" s="242"/>
      <c r="D1" s="242"/>
      <c r="E1" s="242"/>
      <c r="F1" s="242"/>
      <c r="G1" s="242"/>
      <c r="H1" s="242"/>
      <c r="I1" s="242"/>
      <c r="J1" s="242"/>
      <c r="K1" s="242"/>
      <c r="L1" s="242"/>
      <c r="M1" s="242"/>
      <c r="N1" s="242"/>
      <c r="O1" s="242"/>
      <c r="P1" s="242"/>
      <c r="Q1" s="242"/>
      <c r="R1" s="242"/>
      <c r="S1" s="242"/>
      <c r="T1" s="242"/>
      <c r="U1" s="242"/>
      <c r="V1" s="242"/>
      <c r="W1" s="242"/>
      <c r="X1" s="242"/>
      <c r="Y1" s="242"/>
      <c r="Z1" t="s">
        <v>253</v>
      </c>
      <c r="AG1" t="s">
        <v>254</v>
      </c>
    </row>
    <row r="2" spans="1:38" ht="20.25" thickBot="1" x14ac:dyDescent="0.35">
      <c r="A2" s="242"/>
      <c r="B2" s="245" t="s">
        <v>260</v>
      </c>
      <c r="C2" s="245"/>
      <c r="D2" s="245"/>
      <c r="E2" s="245"/>
      <c r="F2" s="245"/>
      <c r="G2" s="242"/>
      <c r="H2" s="243" t="s">
        <v>324</v>
      </c>
      <c r="I2" s="270">
        <v>0</v>
      </c>
      <c r="J2" s="242"/>
      <c r="K2" s="242"/>
      <c r="L2" s="242"/>
      <c r="M2" s="242"/>
      <c r="N2" s="243" t="s">
        <v>323</v>
      </c>
      <c r="O2" s="243"/>
      <c r="P2" s="242"/>
      <c r="Q2" s="242"/>
      <c r="R2" s="242"/>
      <c r="S2" s="242"/>
      <c r="T2" s="242"/>
      <c r="U2" s="242"/>
      <c r="V2" s="242"/>
      <c r="W2" s="242"/>
      <c r="X2" s="242"/>
      <c r="Y2" s="242"/>
      <c r="Z2" t="s">
        <v>319</v>
      </c>
    </row>
    <row r="3" spans="1:38" ht="16.5" thickTop="1" x14ac:dyDescent="0.25">
      <c r="A3" s="242"/>
      <c r="B3" s="242"/>
      <c r="C3" s="242"/>
      <c r="D3" s="242"/>
      <c r="E3" s="242"/>
      <c r="F3" s="242"/>
      <c r="G3" s="242"/>
      <c r="H3" s="242"/>
      <c r="I3" s="242"/>
      <c r="J3" s="242"/>
      <c r="K3" s="242"/>
      <c r="L3" s="242"/>
      <c r="M3" s="242"/>
      <c r="N3" t="s">
        <v>305</v>
      </c>
      <c r="O3" s="271">
        <v>2</v>
      </c>
      <c r="P3" s="242"/>
      <c r="Q3" s="242"/>
      <c r="R3" s="242"/>
      <c r="S3" s="242"/>
      <c r="T3" s="242"/>
      <c r="U3" s="242"/>
      <c r="V3" s="242"/>
      <c r="W3" s="242"/>
      <c r="X3" s="242"/>
      <c r="Y3" s="242"/>
      <c r="Z3" s="234" t="s">
        <v>283</v>
      </c>
      <c r="AA3" s="234"/>
      <c r="AB3" s="234" t="s">
        <v>284</v>
      </c>
      <c r="AC3" s="234" t="s">
        <v>285</v>
      </c>
      <c r="AD3" s="234" t="s">
        <v>289</v>
      </c>
      <c r="AE3" s="234" t="s">
        <v>290</v>
      </c>
      <c r="AG3" s="234" t="s">
        <v>255</v>
      </c>
      <c r="AH3" s="234" t="s">
        <v>256</v>
      </c>
      <c r="AI3" s="234" t="s">
        <v>257</v>
      </c>
      <c r="AJ3" s="234" t="s">
        <v>258</v>
      </c>
      <c r="AL3" t="s">
        <v>266</v>
      </c>
    </row>
    <row r="4" spans="1:38" x14ac:dyDescent="0.25">
      <c r="A4" s="242"/>
      <c r="B4" s="242"/>
      <c r="C4" s="242"/>
      <c r="D4" s="242"/>
      <c r="E4" s="242"/>
      <c r="F4" s="242"/>
      <c r="G4" s="242"/>
      <c r="H4" s="242"/>
      <c r="I4" s="242"/>
      <c r="J4" s="242"/>
      <c r="K4" s="242"/>
      <c r="L4" s="242"/>
      <c r="M4" s="242"/>
      <c r="N4" t="s">
        <v>306</v>
      </c>
      <c r="O4" s="271">
        <v>6</v>
      </c>
      <c r="P4" s="242"/>
      <c r="Q4" s="242"/>
      <c r="R4" s="242"/>
      <c r="S4" s="242"/>
      <c r="T4" s="242"/>
      <c r="U4" s="242"/>
      <c r="V4" s="242"/>
      <c r="W4" s="242"/>
      <c r="X4" s="242"/>
      <c r="Y4" s="242"/>
      <c r="Z4" t="s">
        <v>26</v>
      </c>
      <c r="AA4" t="s">
        <v>12</v>
      </c>
      <c r="AB4" t="s">
        <v>14</v>
      </c>
      <c r="AC4" t="s">
        <v>211</v>
      </c>
      <c r="AD4" t="s">
        <v>180</v>
      </c>
      <c r="AE4" t="s">
        <v>213</v>
      </c>
      <c r="AG4" t="s">
        <v>26</v>
      </c>
      <c r="AH4" t="s">
        <v>14</v>
      </c>
      <c r="AI4" t="s">
        <v>211</v>
      </c>
      <c r="AJ4" t="s">
        <v>213</v>
      </c>
      <c r="AL4" s="237">
        <f>'Cashflow Dashboard'!I2</f>
        <v>0</v>
      </c>
    </row>
    <row r="5" spans="1:38" ht="18" thickBot="1" x14ac:dyDescent="0.35">
      <c r="A5" s="242"/>
      <c r="B5" s="243" t="s">
        <v>262</v>
      </c>
      <c r="C5" s="243"/>
      <c r="D5" s="268">
        <f ca="1">SUM(GetDynamicRange('Income and Spending Monthly'!$D$7, 'Income and Spending Monthly'!$D:$D, 1))</f>
        <v>18337.96</v>
      </c>
      <c r="E5" s="242"/>
      <c r="F5" s="243" t="s">
        <v>320</v>
      </c>
      <c r="G5" s="243"/>
      <c r="H5" s="243"/>
      <c r="I5" s="268">
        <f ca="1">AVERAGE(GetDynamicRange('Income and Spending Monthly'!$D$7, 'Income and Spending Monthly'!$D:$D, 1))</f>
        <v>6112.6533333333327</v>
      </c>
      <c r="J5" s="242"/>
      <c r="K5" s="242"/>
      <c r="L5" s="242"/>
      <c r="M5" s="242"/>
      <c r="N5" s="242"/>
      <c r="O5" s="242"/>
      <c r="P5" s="242"/>
      <c r="Q5" s="242"/>
      <c r="R5" s="242"/>
      <c r="S5" s="242"/>
      <c r="T5" s="242"/>
      <c r="U5" s="242"/>
      <c r="V5" s="242"/>
      <c r="W5" s="242"/>
      <c r="X5" s="242"/>
      <c r="Y5" s="242"/>
      <c r="Z5" t="str" cm="1">
        <f t="array" aca="1" ref="Z5:AA7" ca="1">GetDynamicRange('Income and Spending Monthly'!$B$7:$C$7,'Income and Spending Monthly'!$C:$C,5)</f>
        <v>2024</v>
      </c>
      <c r="AA5" t="str">
        <f ca="1"/>
        <v>Jan</v>
      </c>
      <c r="AB5" cm="1">
        <f t="array" aca="1" ref="AB5:AB7" ca="1">GetDynamicRange('Income and Spending Monthly'!$D$7, 'Income and Spending Monthly'!$D:$D, 1)</f>
        <v>6649.36</v>
      </c>
      <c r="AC5" cm="1">
        <f t="array" aca="1" ref="AC5:AC7" ca="1">GetDynamicRange('Income and Spending Monthly'!$H$7, 'Income and Spending Monthly'!$H:$H, 1)</f>
        <v>2952.67</v>
      </c>
      <c r="AD5" cm="1">
        <f t="array" aca="1" ref="AD5:AD7" ca="1">GetDynamicRange('Income and Spending Monthly'!$J$7,'Income and Spending Monthly'!$H:$H,1)</f>
        <v>3696.6899999999996</v>
      </c>
      <c r="AE5" cm="1">
        <f t="array" aca="1" ref="AE5:AE7" ca="1">GetDynamicRange('Income and Spending Monthly'!$K$7,'Income and Spending Monthly'!$H:$H,1)</f>
        <v>0.55594673773115</v>
      </c>
      <c r="AG5" t="str" cm="1">
        <f t="array" aca="1" ref="AG5" ca="1">GetDynamicRange('Income and Spending Yearly'!$B$6,'Income and Spending Yearly'!$B:$B,4)</f>
        <v>2024</v>
      </c>
      <c r="AH5" cm="1">
        <f t="array" aca="1" ref="AH5" ca="1">GetDynamicRange('Income and Spending Yearly'!$C$6,'Income and Spending Yearly'!$C:$C,4)</f>
        <v>23337.96</v>
      </c>
      <c r="AI5" cm="1">
        <f t="array" aca="1" ref="AI5" ca="1">GetDynamicRange('Income and Spending Yearly'!$F$6,'Income and Spending Yearly'!$F:$F,4)</f>
        <v>7078.48</v>
      </c>
      <c r="AJ5" cm="1">
        <f t="array" aca="1" ref="AJ5" ca="1">GetDynamicRange('Income and Spending Yearly'!$I$6,'Income and Spending Yearly'!$F:$F,4)</f>
        <v>0.69669671213765039</v>
      </c>
    </row>
    <row r="6" spans="1:38" ht="18.75" thickTop="1" thickBot="1" x14ac:dyDescent="0.35">
      <c r="A6" s="242"/>
      <c r="B6" s="243" t="s">
        <v>263</v>
      </c>
      <c r="C6" s="243"/>
      <c r="D6" s="268">
        <f ca="1">SUM(GetDynamicRange('Income and Spending Monthly'!$H$7, 'Income and Spending Monthly'!$H:$H, 1))</f>
        <v>7078.48</v>
      </c>
      <c r="E6" s="242"/>
      <c r="F6" s="243" t="s">
        <v>321</v>
      </c>
      <c r="G6" s="243"/>
      <c r="H6" s="243"/>
      <c r="I6" s="268">
        <f ca="1">AVERAGE(GetDynamicRange('Income and Spending Monthly'!$H$7, 'Income and Spending Monthly'!$H:$H, 1))</f>
        <v>2359.4933333333333</v>
      </c>
      <c r="J6" s="242"/>
      <c r="K6" s="242"/>
      <c r="L6" s="242"/>
      <c r="M6" s="242"/>
      <c r="N6" s="242"/>
      <c r="O6" s="242"/>
      <c r="P6" s="242"/>
      <c r="Q6" s="242"/>
      <c r="R6" s="242"/>
      <c r="S6" s="242"/>
      <c r="T6" s="242"/>
      <c r="U6" s="242"/>
      <c r="V6" s="242"/>
      <c r="W6" s="242"/>
      <c r="X6" s="242"/>
      <c r="Y6" s="242"/>
      <c r="Z6" t="str">
        <f ca="1"/>
        <v>2024</v>
      </c>
      <c r="AA6" t="str">
        <f ca="1"/>
        <v>Feb</v>
      </c>
      <c r="AB6">
        <f ca="1"/>
        <v>5516.88</v>
      </c>
      <c r="AC6">
        <f ca="1"/>
        <v>3625.12</v>
      </c>
      <c r="AD6">
        <f ca="1"/>
        <v>1891.7600000000002</v>
      </c>
      <c r="AE6">
        <f ca="1"/>
        <v>0.34290396020939373</v>
      </c>
    </row>
    <row r="7" spans="1:38" ht="18.75" thickTop="1" thickBot="1" x14ac:dyDescent="0.35">
      <c r="A7" s="242"/>
      <c r="B7" s="243" t="s">
        <v>264</v>
      </c>
      <c r="C7" s="243"/>
      <c r="D7" s="268">
        <f ca="1">SUM(GetDynamicRange('Income and Spending Monthly'!$J$7,'Income and Spending Monthly'!$H:$H,1))</f>
        <v>11259.48</v>
      </c>
      <c r="E7" s="242"/>
      <c r="F7" s="243" t="s">
        <v>322</v>
      </c>
      <c r="G7" s="243"/>
      <c r="H7" s="243"/>
      <c r="I7" s="268">
        <f ca="1">AVERAGE(GetDynamicRange('Income and Spending Monthly'!$J$7,'Income and Spending Monthly'!$H:$H,1))</f>
        <v>3753.16</v>
      </c>
      <c r="J7" s="242"/>
      <c r="K7" s="242"/>
      <c r="L7" s="242"/>
      <c r="M7" s="242"/>
      <c r="N7" s="242"/>
      <c r="O7" s="242"/>
      <c r="P7" s="242"/>
      <c r="Q7" s="242"/>
      <c r="R7" s="242"/>
      <c r="S7" s="242"/>
      <c r="T7" s="242"/>
      <c r="U7" s="242"/>
      <c r="V7" s="242"/>
      <c r="W7" s="242"/>
      <c r="X7" s="242"/>
      <c r="Y7" s="242"/>
      <c r="Z7" t="str">
        <f ca="1"/>
        <v>2024</v>
      </c>
      <c r="AA7" t="str">
        <f ca="1"/>
        <v>Mar</v>
      </c>
      <c r="AB7">
        <f ca="1"/>
        <v>6171.72</v>
      </c>
      <c r="AC7">
        <f ca="1"/>
        <v>500.69</v>
      </c>
      <c r="AD7">
        <f ca="1"/>
        <v>5671.0300000000007</v>
      </c>
      <c r="AE7">
        <f ca="1"/>
        <v>0.91887350689921132</v>
      </c>
    </row>
    <row r="8" spans="1:38" ht="18.75" thickTop="1" thickBot="1" x14ac:dyDescent="0.35">
      <c r="A8" s="242"/>
      <c r="B8" s="243" t="s">
        <v>261</v>
      </c>
      <c r="C8" s="243"/>
      <c r="D8" s="269">
        <f ca="1">D7/D5</f>
        <v>0.61399850365035147</v>
      </c>
      <c r="E8" s="242"/>
      <c r="F8" s="243" t="s">
        <v>427</v>
      </c>
      <c r="G8" s="243"/>
      <c r="H8" s="243"/>
      <c r="I8" s="269">
        <f ca="1">MEDIAN(GetDynamicRange('Income and Spending Monthly'!$K$7,'Income and Spending Monthly'!$H:$H,1))</f>
        <v>0.55594673773115</v>
      </c>
      <c r="J8" s="242"/>
      <c r="K8" s="242"/>
      <c r="L8" s="242"/>
      <c r="M8" s="242"/>
      <c r="N8" s="242"/>
      <c r="O8" s="242"/>
      <c r="P8" s="242"/>
      <c r="Q8" s="242"/>
      <c r="R8" s="242"/>
      <c r="S8" s="242"/>
      <c r="T8" s="242"/>
      <c r="U8" s="242"/>
      <c r="V8" s="242"/>
      <c r="W8" s="242"/>
      <c r="X8" s="242"/>
      <c r="Y8" s="242"/>
    </row>
    <row r="9" spans="1:38" ht="16.5" thickTop="1" x14ac:dyDescent="0.25">
      <c r="A9" s="242"/>
      <c r="B9" s="242"/>
      <c r="C9" s="242"/>
      <c r="D9" s="242"/>
      <c r="E9" s="242"/>
      <c r="F9" s="242"/>
      <c r="G9" s="242"/>
      <c r="H9" s="242"/>
      <c r="I9" s="242"/>
      <c r="J9" s="242"/>
      <c r="K9" s="242"/>
      <c r="L9" s="242"/>
      <c r="M9" s="242"/>
      <c r="N9" s="242"/>
      <c r="O9" s="242"/>
      <c r="P9" s="242"/>
      <c r="Q9" s="242"/>
      <c r="R9" s="242"/>
      <c r="S9" s="242"/>
      <c r="T9" s="242"/>
      <c r="U9" s="242"/>
      <c r="V9" s="242"/>
      <c r="W9" s="242"/>
      <c r="X9" s="242"/>
      <c r="Y9" s="242"/>
    </row>
    <row r="10" spans="1:38" x14ac:dyDescent="0.25">
      <c r="A10" s="242"/>
      <c r="B10" s="242"/>
      <c r="C10" s="242"/>
      <c r="D10" s="242"/>
      <c r="E10" s="242"/>
      <c r="F10" s="242"/>
      <c r="G10" s="242"/>
      <c r="H10" s="242"/>
      <c r="I10" s="242"/>
      <c r="J10" s="242"/>
      <c r="K10" s="242"/>
      <c r="L10" s="242"/>
      <c r="M10" s="242"/>
      <c r="N10" s="242"/>
      <c r="O10" s="242"/>
      <c r="P10" s="242"/>
      <c r="Q10" s="242"/>
      <c r="R10" s="242"/>
      <c r="S10" s="242"/>
      <c r="T10" s="242"/>
      <c r="U10" s="242"/>
      <c r="V10" s="242"/>
      <c r="W10" s="242"/>
      <c r="X10" s="242"/>
      <c r="Y10" s="242"/>
    </row>
    <row r="11" spans="1:38" x14ac:dyDescent="0.25">
      <c r="A11" s="242"/>
      <c r="B11" s="242"/>
      <c r="C11" s="242"/>
      <c r="D11" s="242"/>
      <c r="E11" s="242"/>
      <c r="F11" s="242"/>
      <c r="G11" s="242"/>
      <c r="H11" s="242"/>
      <c r="I11" s="242"/>
      <c r="J11" s="242"/>
      <c r="K11" s="242"/>
      <c r="L11" s="242"/>
      <c r="M11" s="242"/>
      <c r="N11" s="242"/>
      <c r="O11" s="242"/>
      <c r="P11" s="242"/>
      <c r="Q11" s="242"/>
      <c r="R11" s="242"/>
      <c r="S11" s="242"/>
      <c r="T11" s="242"/>
      <c r="U11" s="242"/>
      <c r="V11" s="242"/>
      <c r="W11" s="242"/>
      <c r="X11" s="242"/>
      <c r="Y11" s="242"/>
    </row>
    <row r="12" spans="1:38" x14ac:dyDescent="0.25">
      <c r="A12" s="242"/>
      <c r="B12" s="242"/>
      <c r="C12" s="242"/>
      <c r="D12" s="242"/>
      <c r="E12" s="242"/>
      <c r="F12" s="242"/>
      <c r="G12" s="242"/>
      <c r="H12" s="242"/>
      <c r="I12" s="242"/>
      <c r="J12" s="242"/>
      <c r="K12" s="242"/>
      <c r="L12" s="242"/>
      <c r="M12" s="242"/>
      <c r="N12" s="242"/>
      <c r="O12" s="242"/>
      <c r="P12" s="242"/>
      <c r="Q12" s="242"/>
      <c r="R12" s="242"/>
      <c r="S12" s="242"/>
      <c r="T12" s="242"/>
      <c r="U12" s="242"/>
      <c r="V12" s="242"/>
      <c r="W12" s="242"/>
      <c r="X12" s="242"/>
      <c r="Y12" s="242"/>
    </row>
    <row r="13" spans="1:38" x14ac:dyDescent="0.25">
      <c r="A13" s="242"/>
      <c r="B13" s="242"/>
      <c r="C13" s="242"/>
      <c r="D13" s="242"/>
      <c r="E13" s="242"/>
      <c r="F13" s="242"/>
      <c r="G13" s="242"/>
      <c r="H13" s="242"/>
      <c r="I13" s="242"/>
      <c r="J13" s="242"/>
      <c r="K13" s="242"/>
      <c r="L13" s="242"/>
      <c r="M13" s="242"/>
      <c r="N13" s="242"/>
      <c r="O13" s="242"/>
      <c r="P13" s="242"/>
      <c r="Q13" s="242"/>
      <c r="R13" s="242"/>
      <c r="S13" s="242"/>
      <c r="T13" s="242"/>
      <c r="U13" s="242"/>
      <c r="V13" s="242"/>
      <c r="W13" s="242"/>
      <c r="X13" s="242"/>
      <c r="Y13" s="242"/>
    </row>
    <row r="14" spans="1:38" x14ac:dyDescent="0.25">
      <c r="A14" s="242"/>
      <c r="B14" s="242"/>
      <c r="C14" s="242"/>
      <c r="D14" s="242"/>
      <c r="E14" s="242"/>
      <c r="F14" s="242"/>
      <c r="G14" s="242"/>
      <c r="H14" s="242"/>
      <c r="I14" s="242"/>
      <c r="J14" s="242"/>
      <c r="K14" s="242"/>
      <c r="L14" s="242"/>
      <c r="M14" s="242"/>
      <c r="N14" s="242"/>
      <c r="O14" s="242"/>
      <c r="P14" s="242"/>
      <c r="Q14" s="242"/>
      <c r="R14" s="242"/>
      <c r="S14" s="242"/>
      <c r="T14" s="242"/>
      <c r="U14" s="242"/>
      <c r="V14" s="242"/>
      <c r="W14" s="242"/>
      <c r="X14" s="242"/>
      <c r="Y14" s="242"/>
    </row>
    <row r="15" spans="1:38" x14ac:dyDescent="0.25">
      <c r="A15" s="242"/>
      <c r="B15" s="242"/>
      <c r="C15" s="242"/>
      <c r="D15" s="242"/>
      <c r="E15" s="242"/>
      <c r="F15" s="242"/>
      <c r="G15" s="242"/>
      <c r="H15" s="242"/>
      <c r="I15" s="242"/>
      <c r="J15" s="242"/>
      <c r="K15" s="242"/>
      <c r="L15" s="242"/>
      <c r="M15" s="242"/>
      <c r="N15" s="242"/>
      <c r="O15" s="242"/>
      <c r="P15" s="242"/>
      <c r="Q15" s="242"/>
      <c r="R15" s="242"/>
      <c r="S15" s="242"/>
      <c r="T15" s="242"/>
      <c r="U15" s="242"/>
      <c r="V15" s="242"/>
      <c r="W15" s="242"/>
      <c r="X15" s="242"/>
      <c r="Y15" s="242"/>
    </row>
    <row r="16" spans="1:38" x14ac:dyDescent="0.25">
      <c r="A16" s="242"/>
      <c r="B16" s="242"/>
      <c r="C16" s="242"/>
      <c r="D16" s="242"/>
      <c r="E16" s="242"/>
      <c r="F16" s="242"/>
      <c r="G16" s="242"/>
      <c r="H16" s="242"/>
      <c r="I16" s="242"/>
      <c r="J16" s="242"/>
      <c r="K16" s="242"/>
      <c r="L16" s="242"/>
      <c r="M16" s="242"/>
      <c r="N16" s="242"/>
      <c r="O16" s="242"/>
      <c r="P16" s="242"/>
      <c r="Q16" s="242"/>
      <c r="R16" s="242"/>
      <c r="S16" s="242"/>
      <c r="T16" s="242"/>
      <c r="U16" s="242"/>
      <c r="V16" s="242"/>
      <c r="W16" s="242"/>
      <c r="X16" s="242"/>
      <c r="Y16" s="242"/>
    </row>
    <row r="17" spans="1:25" x14ac:dyDescent="0.25">
      <c r="A17" s="242"/>
      <c r="B17" s="242"/>
      <c r="C17" s="242"/>
      <c r="D17" s="242"/>
      <c r="E17" s="242"/>
      <c r="F17" s="242"/>
      <c r="G17" s="242"/>
      <c r="H17" s="242"/>
      <c r="I17" s="242"/>
      <c r="J17" s="242"/>
      <c r="K17" s="242"/>
      <c r="L17" s="242"/>
      <c r="M17" s="242"/>
      <c r="N17" s="242"/>
      <c r="O17" s="242"/>
      <c r="P17" s="242"/>
      <c r="Q17" s="242"/>
      <c r="R17" s="242"/>
      <c r="S17" s="242"/>
      <c r="T17" s="242"/>
      <c r="U17" s="242"/>
      <c r="V17" s="242"/>
      <c r="W17" s="242"/>
      <c r="X17" s="242"/>
      <c r="Y17" s="242"/>
    </row>
    <row r="18" spans="1:25" x14ac:dyDescent="0.25">
      <c r="A18" s="242"/>
      <c r="B18" s="242"/>
      <c r="C18" s="242"/>
      <c r="D18" s="242"/>
      <c r="E18" s="242"/>
      <c r="F18" s="242"/>
      <c r="G18" s="242"/>
      <c r="H18" s="242"/>
      <c r="I18" s="242"/>
      <c r="J18" s="242"/>
      <c r="K18" s="242"/>
      <c r="L18" s="242"/>
      <c r="M18" s="242"/>
      <c r="N18" s="242"/>
      <c r="O18" s="242"/>
      <c r="P18" s="242"/>
      <c r="Q18" s="242"/>
      <c r="R18" s="242"/>
      <c r="S18" s="242"/>
      <c r="T18" s="242"/>
      <c r="U18" s="242"/>
      <c r="V18" s="242"/>
      <c r="W18" s="242"/>
      <c r="X18" s="242"/>
      <c r="Y18" s="242"/>
    </row>
    <row r="19" spans="1:25" x14ac:dyDescent="0.25">
      <c r="A19" s="242"/>
      <c r="B19" s="242"/>
      <c r="C19" s="242"/>
      <c r="D19" s="242"/>
      <c r="E19" s="242"/>
      <c r="F19" s="242"/>
      <c r="G19" s="242"/>
      <c r="H19" s="242"/>
      <c r="I19" s="242"/>
      <c r="J19" s="242"/>
      <c r="K19" s="242"/>
      <c r="L19" s="242"/>
      <c r="M19" s="242"/>
      <c r="N19" s="242"/>
      <c r="O19" s="242"/>
      <c r="P19" s="242"/>
      <c r="Q19" s="242"/>
      <c r="R19" s="242"/>
      <c r="S19" s="242"/>
      <c r="T19" s="242"/>
      <c r="U19" s="242"/>
      <c r="V19" s="242"/>
      <c r="W19" s="242"/>
      <c r="X19" s="242"/>
      <c r="Y19" s="242"/>
    </row>
    <row r="20" spans="1:25" x14ac:dyDescent="0.25">
      <c r="A20" s="242"/>
      <c r="B20" s="242"/>
      <c r="C20" s="242"/>
      <c r="D20" s="242"/>
      <c r="E20" s="242"/>
      <c r="F20" s="242"/>
      <c r="G20" s="242"/>
      <c r="H20" s="242"/>
      <c r="I20" s="242"/>
      <c r="J20" s="242"/>
      <c r="K20" s="242"/>
      <c r="L20" s="242"/>
      <c r="M20" s="242"/>
      <c r="N20" s="242"/>
      <c r="O20" s="242"/>
      <c r="P20" s="242"/>
      <c r="Q20" s="242"/>
      <c r="R20" s="242"/>
      <c r="S20" s="242"/>
      <c r="T20" s="242"/>
      <c r="U20" s="242"/>
      <c r="V20" s="242"/>
      <c r="W20" s="242"/>
      <c r="X20" s="242"/>
      <c r="Y20" s="242"/>
    </row>
    <row r="21" spans="1:25" x14ac:dyDescent="0.25">
      <c r="A21" s="242"/>
      <c r="B21" s="242"/>
      <c r="C21" s="242"/>
      <c r="D21" s="242"/>
      <c r="E21" s="242"/>
      <c r="F21" s="242"/>
      <c r="G21" s="242"/>
      <c r="H21" s="242"/>
      <c r="I21" s="242"/>
      <c r="J21" s="242"/>
      <c r="K21" s="242"/>
      <c r="L21" s="242"/>
      <c r="M21" s="242"/>
      <c r="N21" s="242"/>
      <c r="O21" s="242"/>
      <c r="P21" s="242"/>
      <c r="Q21" s="242"/>
      <c r="R21" s="242"/>
      <c r="S21" s="242"/>
      <c r="T21" s="242"/>
      <c r="U21" s="242"/>
      <c r="V21" s="242"/>
      <c r="W21" s="242"/>
      <c r="X21" s="242"/>
      <c r="Y21" s="242"/>
    </row>
    <row r="22" spans="1:25" x14ac:dyDescent="0.25">
      <c r="A22" s="242"/>
      <c r="B22" s="242"/>
      <c r="C22" s="242"/>
      <c r="D22" s="242"/>
      <c r="E22" s="242"/>
      <c r="F22" s="242"/>
      <c r="G22" s="242"/>
      <c r="H22" s="242"/>
      <c r="I22" s="242"/>
      <c r="J22" s="242"/>
      <c r="K22" s="242"/>
      <c r="L22" s="242"/>
      <c r="M22" s="242"/>
      <c r="N22" s="242"/>
      <c r="O22" s="242"/>
      <c r="P22" s="242"/>
      <c r="Q22" s="242"/>
      <c r="R22" s="242"/>
      <c r="S22" s="242"/>
      <c r="T22" s="242"/>
      <c r="U22" s="242"/>
      <c r="V22" s="242"/>
      <c r="W22" s="242"/>
      <c r="X22" s="242"/>
      <c r="Y22" s="242"/>
    </row>
    <row r="23" spans="1:25" x14ac:dyDescent="0.25">
      <c r="A23" s="242"/>
      <c r="B23" s="242"/>
      <c r="C23" s="242"/>
      <c r="D23" s="242"/>
      <c r="E23" s="242"/>
      <c r="F23" s="242"/>
      <c r="G23" s="242"/>
      <c r="H23" s="242"/>
      <c r="I23" s="242"/>
      <c r="J23" s="242"/>
      <c r="K23" s="242"/>
      <c r="L23" s="242"/>
      <c r="M23" s="242"/>
      <c r="N23" s="242"/>
      <c r="O23" s="242"/>
      <c r="P23" s="242"/>
      <c r="Q23" s="242"/>
      <c r="R23" s="242"/>
      <c r="S23" s="242"/>
      <c r="T23" s="242"/>
      <c r="U23" s="242"/>
      <c r="V23" s="242"/>
      <c r="W23" s="242"/>
      <c r="X23" s="242"/>
      <c r="Y23" s="242"/>
    </row>
    <row r="24" spans="1:25" x14ac:dyDescent="0.25">
      <c r="A24" s="242"/>
      <c r="B24" s="242"/>
      <c r="C24" s="242"/>
      <c r="D24" s="242"/>
      <c r="E24" s="242"/>
      <c r="F24" s="242"/>
      <c r="G24" s="242"/>
      <c r="H24" s="242"/>
      <c r="I24" s="242"/>
      <c r="J24" s="242"/>
      <c r="K24" s="242"/>
      <c r="L24" s="242"/>
      <c r="M24" s="242"/>
      <c r="N24" s="242"/>
      <c r="O24" s="242"/>
      <c r="P24" s="242"/>
      <c r="Q24" s="242"/>
      <c r="R24" s="242"/>
      <c r="S24" s="242"/>
      <c r="T24" s="242"/>
      <c r="U24" s="242"/>
      <c r="V24" s="242"/>
      <c r="W24" s="242"/>
      <c r="X24" s="242"/>
      <c r="Y24" s="242"/>
    </row>
    <row r="25" spans="1:25" x14ac:dyDescent="0.25">
      <c r="A25" s="242"/>
      <c r="B25" s="242"/>
      <c r="C25" s="242"/>
      <c r="D25" s="242"/>
      <c r="E25" s="242"/>
      <c r="F25" s="242"/>
      <c r="G25" s="242"/>
      <c r="H25" s="242"/>
      <c r="I25" s="242"/>
      <c r="J25" s="242"/>
      <c r="K25" s="242"/>
      <c r="L25" s="242"/>
      <c r="M25" s="242"/>
      <c r="N25" s="242"/>
      <c r="O25" s="242"/>
      <c r="P25" s="242"/>
      <c r="Q25" s="242"/>
      <c r="R25" s="242"/>
      <c r="S25" s="242"/>
      <c r="T25" s="242"/>
      <c r="U25" s="242"/>
      <c r="V25" s="242"/>
      <c r="W25" s="242"/>
      <c r="X25" s="242"/>
      <c r="Y25" s="242"/>
    </row>
    <row r="26" spans="1:25" x14ac:dyDescent="0.25">
      <c r="A26" s="242"/>
      <c r="B26" s="242"/>
      <c r="C26" s="242"/>
      <c r="D26" s="242"/>
      <c r="E26" s="242"/>
      <c r="F26" s="242"/>
      <c r="G26" s="242"/>
      <c r="H26" s="242"/>
      <c r="I26" s="242"/>
      <c r="J26" s="242"/>
      <c r="K26" s="242"/>
      <c r="L26" s="242"/>
      <c r="M26" s="242"/>
      <c r="N26" s="242"/>
      <c r="O26" s="242"/>
      <c r="P26" s="242"/>
      <c r="Q26" s="242"/>
      <c r="R26" s="242"/>
      <c r="S26" s="242"/>
      <c r="T26" s="242"/>
      <c r="U26" s="242"/>
      <c r="V26" s="242"/>
      <c r="W26" s="242"/>
      <c r="X26" s="242"/>
      <c r="Y26" s="242"/>
    </row>
    <row r="27" spans="1:25" x14ac:dyDescent="0.25">
      <c r="A27" s="242"/>
      <c r="B27" s="242"/>
      <c r="C27" s="242"/>
      <c r="D27" s="242"/>
      <c r="E27" s="242"/>
      <c r="F27" s="242"/>
      <c r="G27" s="242"/>
      <c r="H27" s="242"/>
      <c r="I27" s="242"/>
      <c r="J27" s="242"/>
      <c r="K27" s="242"/>
      <c r="L27" s="242"/>
      <c r="M27" s="242"/>
      <c r="N27" s="242"/>
      <c r="O27" s="242"/>
      <c r="P27" s="242"/>
      <c r="Q27" s="242"/>
      <c r="R27" s="242"/>
      <c r="S27" s="242"/>
      <c r="T27" s="242"/>
      <c r="U27" s="242"/>
      <c r="V27" s="242"/>
      <c r="W27" s="242"/>
      <c r="X27" s="242"/>
      <c r="Y27" s="242"/>
    </row>
    <row r="28" spans="1:25" x14ac:dyDescent="0.25">
      <c r="A28" s="242"/>
      <c r="B28" s="242"/>
      <c r="C28" s="242"/>
      <c r="D28" s="242"/>
      <c r="E28" s="242"/>
      <c r="F28" s="242"/>
      <c r="G28" s="242"/>
      <c r="H28" s="242"/>
      <c r="I28" s="242"/>
      <c r="J28" s="242"/>
      <c r="K28" s="242"/>
      <c r="L28" s="242"/>
      <c r="M28" s="242"/>
      <c r="N28" s="242"/>
      <c r="O28" s="242"/>
      <c r="P28" s="242"/>
      <c r="Q28" s="242"/>
      <c r="R28" s="242"/>
      <c r="S28" s="242"/>
      <c r="T28" s="242"/>
      <c r="U28" s="242"/>
      <c r="V28" s="242"/>
      <c r="W28" s="242"/>
      <c r="X28" s="242"/>
      <c r="Y28" s="242"/>
    </row>
    <row r="29" spans="1:25" x14ac:dyDescent="0.25">
      <c r="A29" s="242"/>
      <c r="B29" s="242"/>
      <c r="C29" s="242"/>
      <c r="D29" s="242"/>
      <c r="E29" s="242"/>
      <c r="F29" s="242"/>
      <c r="G29" s="242"/>
      <c r="H29" s="242"/>
      <c r="I29" s="242"/>
      <c r="J29" s="242"/>
      <c r="K29" s="242"/>
      <c r="L29" s="242"/>
      <c r="M29" s="242"/>
      <c r="N29" s="242"/>
      <c r="O29" s="242"/>
      <c r="P29" s="242"/>
      <c r="Q29" s="242"/>
      <c r="R29" s="242"/>
      <c r="S29" s="242"/>
      <c r="T29" s="242"/>
      <c r="U29" s="242"/>
      <c r="V29" s="242"/>
      <c r="W29" s="242"/>
      <c r="X29" s="242"/>
      <c r="Y29" s="242"/>
    </row>
    <row r="30" spans="1:25" x14ac:dyDescent="0.25">
      <c r="A30" s="242"/>
      <c r="B30" s="242"/>
      <c r="C30" s="242"/>
      <c r="D30" s="242"/>
      <c r="E30" s="242"/>
      <c r="F30" s="242"/>
      <c r="G30" s="242"/>
      <c r="H30" s="242"/>
      <c r="I30" s="242"/>
      <c r="J30" s="242"/>
      <c r="K30" s="242"/>
      <c r="L30" s="242"/>
      <c r="M30" s="242"/>
      <c r="N30" s="242"/>
      <c r="O30" s="242"/>
      <c r="P30" s="242"/>
      <c r="Q30" s="242"/>
      <c r="R30" s="242"/>
      <c r="S30" s="242"/>
      <c r="T30" s="242"/>
      <c r="U30" s="242"/>
      <c r="V30" s="242"/>
      <c r="W30" s="242"/>
      <c r="X30" s="242"/>
      <c r="Y30" s="242"/>
    </row>
    <row r="31" spans="1:25" x14ac:dyDescent="0.25">
      <c r="A31" s="242"/>
      <c r="B31" s="242"/>
      <c r="C31" s="242"/>
      <c r="D31" s="242"/>
      <c r="E31" s="242"/>
      <c r="F31" s="242"/>
      <c r="G31" s="242"/>
      <c r="H31" s="242"/>
      <c r="I31" s="242"/>
      <c r="J31" s="242"/>
      <c r="K31" s="242"/>
      <c r="L31" s="242"/>
      <c r="M31" s="242"/>
      <c r="N31" s="242"/>
      <c r="O31" s="242"/>
      <c r="P31" s="242"/>
      <c r="Q31" s="242"/>
      <c r="R31" s="242"/>
      <c r="S31" s="242"/>
      <c r="T31" s="242"/>
      <c r="U31" s="242"/>
      <c r="V31" s="242"/>
      <c r="W31" s="242"/>
      <c r="X31" s="242"/>
      <c r="Y31" s="242"/>
    </row>
    <row r="32" spans="1:25" x14ac:dyDescent="0.25">
      <c r="A32" s="242"/>
      <c r="B32" s="242"/>
      <c r="C32" s="242"/>
      <c r="D32" s="242"/>
      <c r="E32" s="242"/>
      <c r="F32" s="242"/>
      <c r="G32" s="242"/>
      <c r="H32" s="242"/>
      <c r="I32" s="242"/>
      <c r="J32" s="242"/>
      <c r="K32" s="242"/>
      <c r="L32" s="242"/>
      <c r="M32" s="242"/>
      <c r="N32" s="242"/>
      <c r="O32" s="242"/>
      <c r="P32" s="242"/>
      <c r="Q32" s="242"/>
      <c r="R32" s="242"/>
      <c r="S32" s="242"/>
      <c r="T32" s="242"/>
      <c r="U32" s="242"/>
      <c r="V32" s="242"/>
      <c r="W32" s="242"/>
      <c r="X32" s="242"/>
      <c r="Y32" s="242"/>
    </row>
    <row r="33" spans="1:25" x14ac:dyDescent="0.25">
      <c r="A33" s="242"/>
      <c r="B33" s="242"/>
      <c r="C33" s="242"/>
      <c r="D33" s="242"/>
      <c r="E33" s="242"/>
      <c r="F33" s="242"/>
      <c r="G33" s="242"/>
      <c r="H33" s="242"/>
      <c r="I33" s="242"/>
      <c r="J33" s="242"/>
      <c r="K33" s="242"/>
      <c r="L33" s="242"/>
      <c r="M33" s="242"/>
      <c r="N33" s="242"/>
      <c r="O33" s="242"/>
      <c r="P33" s="242"/>
      <c r="Q33" s="242"/>
      <c r="R33" s="242"/>
      <c r="S33" s="242"/>
      <c r="T33" s="242"/>
      <c r="U33" s="242"/>
      <c r="V33" s="242"/>
      <c r="W33" s="242"/>
      <c r="X33" s="242"/>
      <c r="Y33" s="242"/>
    </row>
    <row r="34" spans="1:25" x14ac:dyDescent="0.25">
      <c r="A34" s="242"/>
      <c r="B34" s="242"/>
      <c r="C34" s="242"/>
      <c r="D34" s="242"/>
      <c r="E34" s="242"/>
      <c r="F34" s="242"/>
      <c r="G34" s="242"/>
      <c r="H34" s="242"/>
      <c r="I34" s="242"/>
      <c r="J34" s="242"/>
      <c r="K34" s="242"/>
      <c r="L34" s="242"/>
      <c r="M34" s="242"/>
      <c r="N34" s="242"/>
      <c r="O34" s="242"/>
      <c r="P34" s="242"/>
      <c r="Q34" s="242"/>
      <c r="R34" s="242"/>
      <c r="S34" s="242"/>
      <c r="T34" s="242"/>
      <c r="U34" s="242"/>
      <c r="V34" s="242"/>
      <c r="W34" s="242"/>
      <c r="X34" s="242"/>
      <c r="Y34" s="242"/>
    </row>
    <row r="35" spans="1:25" x14ac:dyDescent="0.25">
      <c r="A35" s="242"/>
      <c r="B35" s="242"/>
      <c r="C35" s="242"/>
      <c r="D35" s="242"/>
      <c r="E35" s="242"/>
      <c r="F35" s="242"/>
      <c r="G35" s="242"/>
      <c r="H35" s="242"/>
      <c r="I35" s="242"/>
      <c r="J35" s="242"/>
      <c r="K35" s="242"/>
      <c r="L35" s="242"/>
      <c r="M35" s="242"/>
      <c r="N35" s="242"/>
      <c r="O35" s="242"/>
      <c r="P35" s="242"/>
      <c r="Q35" s="242"/>
      <c r="R35" s="242"/>
      <c r="S35" s="242"/>
      <c r="T35" s="242"/>
      <c r="U35" s="242"/>
      <c r="V35" s="242"/>
      <c r="W35" s="242"/>
      <c r="X35" s="242"/>
      <c r="Y35" s="242"/>
    </row>
    <row r="36" spans="1:25" x14ac:dyDescent="0.25">
      <c r="A36" s="242"/>
      <c r="B36" s="242"/>
      <c r="C36" s="242"/>
      <c r="D36" s="242"/>
      <c r="E36" s="242"/>
      <c r="F36" s="242"/>
      <c r="G36" s="242"/>
      <c r="H36" s="242"/>
      <c r="I36" s="242"/>
      <c r="J36" s="242"/>
      <c r="K36" s="242"/>
      <c r="L36" s="242"/>
      <c r="M36" s="242"/>
      <c r="N36" s="242"/>
      <c r="O36" s="242"/>
      <c r="P36" s="242"/>
      <c r="Q36" s="242"/>
      <c r="R36" s="242"/>
      <c r="S36" s="242"/>
      <c r="T36" s="242"/>
      <c r="U36" s="242"/>
      <c r="V36" s="242"/>
      <c r="W36" s="242"/>
      <c r="X36" s="242"/>
      <c r="Y36" s="242"/>
    </row>
    <row r="37" spans="1:25" x14ac:dyDescent="0.25">
      <c r="A37" s="242"/>
      <c r="B37" s="242"/>
      <c r="C37" s="242"/>
      <c r="D37" s="242"/>
      <c r="E37" s="242"/>
      <c r="F37" s="242"/>
      <c r="G37" s="242"/>
      <c r="H37" s="242"/>
      <c r="I37" s="242"/>
      <c r="J37" s="242"/>
      <c r="K37" s="242"/>
      <c r="L37" s="242"/>
      <c r="M37" s="242"/>
      <c r="N37" s="242"/>
      <c r="O37" s="242"/>
      <c r="P37" s="242"/>
      <c r="Q37" s="242"/>
      <c r="R37" s="242"/>
      <c r="S37" s="242"/>
      <c r="T37" s="242"/>
      <c r="U37" s="242"/>
      <c r="V37" s="242"/>
      <c r="W37" s="242"/>
      <c r="X37" s="242"/>
      <c r="Y37" s="242"/>
    </row>
    <row r="38" spans="1:25" x14ac:dyDescent="0.25">
      <c r="A38" s="242"/>
      <c r="B38" s="242"/>
      <c r="C38" s="242"/>
      <c r="D38" s="242"/>
      <c r="E38" s="242"/>
      <c r="F38" s="242"/>
      <c r="G38" s="242"/>
      <c r="H38" s="242"/>
      <c r="I38" s="242"/>
      <c r="J38" s="242"/>
      <c r="K38" s="242"/>
      <c r="L38" s="242"/>
      <c r="M38" s="242"/>
      <c r="N38" s="242"/>
      <c r="O38" s="242"/>
      <c r="P38" s="242"/>
      <c r="Q38" s="242"/>
      <c r="R38" s="242"/>
      <c r="S38" s="242"/>
      <c r="T38" s="242"/>
      <c r="U38" s="242"/>
      <c r="V38" s="242"/>
      <c r="W38" s="242"/>
      <c r="X38" s="242"/>
      <c r="Y38" s="242"/>
    </row>
    <row r="39" spans="1:25" x14ac:dyDescent="0.25">
      <c r="A39" s="242"/>
      <c r="B39" s="242"/>
      <c r="C39" s="242"/>
      <c r="D39" s="242"/>
      <c r="E39" s="242"/>
      <c r="F39" s="242"/>
      <c r="G39" s="242"/>
      <c r="H39" s="242"/>
      <c r="I39" s="242"/>
      <c r="J39" s="242"/>
      <c r="K39" s="242"/>
      <c r="L39" s="242"/>
      <c r="M39" s="242"/>
      <c r="N39" s="242"/>
      <c r="O39" s="242"/>
      <c r="P39" s="242"/>
      <c r="Q39" s="242"/>
      <c r="R39" s="242"/>
      <c r="S39" s="242"/>
      <c r="T39" s="242"/>
      <c r="U39" s="242"/>
      <c r="V39" s="242"/>
      <c r="W39" s="242"/>
      <c r="X39" s="242"/>
      <c r="Y39" s="242"/>
    </row>
    <row r="40" spans="1:25" x14ac:dyDescent="0.25">
      <c r="A40" s="242"/>
      <c r="B40" s="242"/>
      <c r="C40" s="242"/>
      <c r="D40" s="242"/>
      <c r="E40" s="242"/>
      <c r="F40" s="242"/>
      <c r="G40" s="242"/>
      <c r="H40" s="242"/>
      <c r="I40" s="242"/>
      <c r="J40" s="242"/>
      <c r="K40" s="242"/>
      <c r="L40" s="242"/>
      <c r="M40" s="242"/>
      <c r="N40" s="242"/>
      <c r="O40" s="242"/>
      <c r="P40" s="242"/>
      <c r="Q40" s="242"/>
      <c r="R40" s="242"/>
      <c r="S40" s="242"/>
      <c r="T40" s="242"/>
      <c r="U40" s="242"/>
      <c r="V40" s="242"/>
      <c r="W40" s="242"/>
      <c r="X40" s="242"/>
      <c r="Y40" s="242"/>
    </row>
    <row r="41" spans="1:25" x14ac:dyDescent="0.25">
      <c r="A41" s="242"/>
      <c r="B41" s="242"/>
      <c r="C41" s="242"/>
      <c r="D41" s="242"/>
      <c r="E41" s="242"/>
      <c r="F41" s="242"/>
      <c r="G41" s="242"/>
      <c r="H41" s="242"/>
      <c r="I41" s="242"/>
      <c r="J41" s="242"/>
      <c r="K41" s="242"/>
      <c r="L41" s="242"/>
      <c r="M41" s="242"/>
      <c r="N41" s="242"/>
      <c r="O41" s="242"/>
      <c r="P41" s="242"/>
      <c r="Q41" s="242"/>
      <c r="R41" s="242"/>
      <c r="S41" s="242"/>
      <c r="T41" s="242"/>
      <c r="U41" s="242"/>
      <c r="V41" s="242"/>
      <c r="W41" s="242"/>
      <c r="X41" s="242"/>
      <c r="Y41" s="242"/>
    </row>
    <row r="42" spans="1:25" x14ac:dyDescent="0.25">
      <c r="A42" s="242"/>
      <c r="B42" s="242"/>
      <c r="C42" s="242"/>
      <c r="D42" s="242"/>
      <c r="E42" s="242"/>
      <c r="F42" s="242"/>
      <c r="G42" s="242"/>
      <c r="H42" s="242"/>
      <c r="I42" s="242"/>
      <c r="J42" s="242"/>
      <c r="K42" s="242"/>
      <c r="L42" s="242"/>
      <c r="M42" s="242"/>
      <c r="N42" s="242"/>
      <c r="O42" s="242"/>
      <c r="P42" s="242"/>
      <c r="Q42" s="242"/>
      <c r="R42" s="242"/>
      <c r="S42" s="242"/>
      <c r="T42" s="242"/>
      <c r="U42" s="242"/>
      <c r="V42" s="242"/>
      <c r="W42" s="242"/>
      <c r="X42" s="242"/>
      <c r="Y42" s="242"/>
    </row>
    <row r="43" spans="1:25" x14ac:dyDescent="0.25">
      <c r="A43" s="242"/>
      <c r="B43" s="242"/>
      <c r="C43" s="242"/>
      <c r="D43" s="242"/>
      <c r="E43" s="242"/>
      <c r="F43" s="242"/>
      <c r="G43" s="242"/>
      <c r="H43" s="242"/>
      <c r="I43" s="242"/>
      <c r="J43" s="242"/>
      <c r="K43" s="242"/>
      <c r="L43" s="242"/>
      <c r="M43" s="242"/>
      <c r="N43" s="242"/>
      <c r="O43" s="242"/>
      <c r="P43" s="242"/>
      <c r="Q43" s="242"/>
      <c r="R43" s="242"/>
      <c r="S43" s="242"/>
      <c r="T43" s="242"/>
      <c r="U43" s="242"/>
      <c r="V43" s="242"/>
      <c r="W43" s="242"/>
      <c r="X43" s="242"/>
      <c r="Y43" s="242"/>
    </row>
    <row r="44" spans="1:25" x14ac:dyDescent="0.25">
      <c r="A44" s="242"/>
      <c r="B44" s="242"/>
      <c r="C44" s="242"/>
      <c r="D44" s="242"/>
      <c r="E44" s="242"/>
      <c r="F44" s="242"/>
      <c r="G44" s="242"/>
      <c r="H44" s="242"/>
      <c r="I44" s="242"/>
      <c r="J44" s="242"/>
      <c r="K44" s="242"/>
      <c r="L44" s="242"/>
      <c r="M44" s="242"/>
      <c r="N44" s="242"/>
      <c r="O44" s="242"/>
      <c r="P44" s="242"/>
      <c r="Q44" s="242"/>
      <c r="R44" s="242"/>
      <c r="S44" s="242"/>
      <c r="T44" s="242"/>
      <c r="U44" s="242"/>
      <c r="V44" s="242"/>
      <c r="W44" s="242"/>
      <c r="X44" s="242"/>
      <c r="Y44" s="242"/>
    </row>
    <row r="45" spans="1:25" x14ac:dyDescent="0.25">
      <c r="A45" s="242"/>
      <c r="B45" s="242"/>
      <c r="C45" s="242"/>
      <c r="D45" s="242"/>
      <c r="E45" s="242"/>
      <c r="F45" s="242"/>
      <c r="G45" s="242"/>
      <c r="H45" s="242"/>
      <c r="I45" s="242"/>
      <c r="J45" s="242"/>
      <c r="K45" s="242"/>
      <c r="L45" s="242"/>
      <c r="M45" s="242"/>
      <c r="N45" s="242"/>
      <c r="O45" s="242" t="s">
        <v>239</v>
      </c>
      <c r="P45" s="242"/>
      <c r="Q45" s="242"/>
      <c r="R45" s="242"/>
      <c r="S45" s="242"/>
      <c r="T45" s="242"/>
      <c r="U45" s="242"/>
      <c r="V45" s="242"/>
      <c r="W45" s="242"/>
      <c r="X45" s="242"/>
      <c r="Y45" s="242"/>
    </row>
    <row r="46" spans="1:25" x14ac:dyDescent="0.25">
      <c r="A46" s="242"/>
      <c r="B46" s="242"/>
      <c r="C46" s="242"/>
      <c r="D46" s="242"/>
      <c r="E46" s="242"/>
      <c r="F46" s="242"/>
      <c r="G46" s="242"/>
      <c r="H46" s="242"/>
      <c r="I46" s="242"/>
      <c r="J46" s="242"/>
      <c r="K46" s="242"/>
      <c r="L46" s="242"/>
      <c r="M46" s="242"/>
      <c r="N46" s="242"/>
      <c r="O46" s="242"/>
      <c r="P46" s="242"/>
      <c r="Q46" s="242"/>
      <c r="R46" s="242"/>
      <c r="S46" s="242"/>
      <c r="T46" s="242"/>
      <c r="U46" s="242"/>
      <c r="V46" s="242"/>
      <c r="W46" s="242"/>
      <c r="X46" s="242"/>
      <c r="Y46" s="242"/>
    </row>
    <row r="47" spans="1:25" x14ac:dyDescent="0.25">
      <c r="A47" s="242"/>
      <c r="B47" s="242"/>
      <c r="C47" s="242"/>
      <c r="D47" s="242"/>
      <c r="E47" s="242"/>
      <c r="F47" s="242"/>
      <c r="G47" s="242"/>
      <c r="H47" s="242"/>
      <c r="I47" s="242"/>
      <c r="J47" s="242"/>
      <c r="K47" s="242"/>
      <c r="L47" s="242"/>
      <c r="M47" s="242"/>
      <c r="N47" s="242"/>
      <c r="O47" s="242"/>
      <c r="P47" s="242"/>
      <c r="Q47" s="242"/>
      <c r="R47" s="242"/>
      <c r="S47" s="242"/>
      <c r="T47" s="242"/>
      <c r="U47" s="242"/>
      <c r="V47" s="242"/>
      <c r="W47" s="242"/>
      <c r="X47" s="242"/>
      <c r="Y47" s="242"/>
    </row>
    <row r="48" spans="1:25" x14ac:dyDescent="0.25">
      <c r="A48" s="242"/>
      <c r="B48" s="242"/>
      <c r="C48" s="242"/>
      <c r="D48" s="242"/>
      <c r="E48" s="242"/>
      <c r="F48" s="242"/>
      <c r="G48" s="242"/>
      <c r="H48" s="242"/>
      <c r="I48" s="242"/>
      <c r="J48" s="242"/>
      <c r="K48" s="242"/>
      <c r="L48" s="242"/>
      <c r="M48" s="242"/>
      <c r="N48" s="242"/>
      <c r="O48" s="242"/>
      <c r="P48" s="242"/>
      <c r="Q48" s="242"/>
      <c r="R48" s="242"/>
      <c r="S48" s="242"/>
      <c r="T48" s="242"/>
      <c r="U48" s="242"/>
      <c r="V48" s="242"/>
      <c r="W48" s="242"/>
      <c r="X48" s="242"/>
      <c r="Y48" s="242"/>
    </row>
    <row r="49" spans="1:25" x14ac:dyDescent="0.25">
      <c r="A49" s="242"/>
      <c r="B49" s="242"/>
      <c r="C49" s="242"/>
      <c r="D49" s="242"/>
      <c r="E49" s="242"/>
      <c r="F49" s="242"/>
      <c r="G49" s="242"/>
      <c r="H49" s="242"/>
      <c r="I49" s="242"/>
      <c r="J49" s="242"/>
      <c r="K49" s="242"/>
      <c r="L49" s="242"/>
      <c r="M49" s="242"/>
      <c r="N49" s="242"/>
      <c r="O49" s="242"/>
      <c r="P49" s="242"/>
      <c r="Q49" s="242"/>
      <c r="R49" s="242"/>
      <c r="S49" s="242"/>
      <c r="T49" s="242"/>
      <c r="U49" s="242"/>
      <c r="V49" s="242"/>
      <c r="W49" s="242"/>
      <c r="X49" s="242"/>
      <c r="Y49" s="242"/>
    </row>
    <row r="50" spans="1:25" x14ac:dyDescent="0.25">
      <c r="A50" s="242"/>
      <c r="B50" s="242"/>
      <c r="C50" s="242"/>
      <c r="D50" s="242"/>
      <c r="E50" s="242"/>
      <c r="F50" s="242"/>
      <c r="G50" s="242"/>
      <c r="H50" s="242"/>
      <c r="I50" s="242"/>
      <c r="J50" s="242"/>
      <c r="K50" s="242"/>
      <c r="L50" s="242"/>
      <c r="M50" s="242"/>
      <c r="N50" s="242"/>
      <c r="O50" s="242"/>
      <c r="P50" s="242"/>
      <c r="Q50" s="242"/>
      <c r="R50" s="242"/>
      <c r="S50" s="242"/>
      <c r="T50" s="242"/>
      <c r="U50" s="242"/>
      <c r="V50" s="242"/>
      <c r="W50" s="242"/>
      <c r="X50" s="242"/>
      <c r="Y50" s="242"/>
    </row>
  </sheetData>
  <dataValidations count="3">
    <dataValidation type="whole" operator="greaterThan" allowBlank="1" showInputMessage="1" showErrorMessage="1" sqref="O4" xr:uid="{11AFBA53-907F-4A5E-9C91-FC6D4D45198D}">
      <formula1>O3</formula1>
    </dataValidation>
    <dataValidation type="whole" operator="lessThan" allowBlank="1" showInputMessage="1" showErrorMessage="1" sqref="O3" xr:uid="{BE1FA3F6-3793-46CD-A94A-124C48F4B33A}">
      <formula1>O4</formula1>
    </dataValidation>
    <dataValidation type="decimal" allowBlank="1" showInputMessage="1" showErrorMessage="1" sqref="I2" xr:uid="{CE006372-2988-4E40-A38B-197742A8C3F3}">
      <formula1>0</formula1>
      <formula2>1</formula2>
    </dataValidation>
  </dataValidations>
  <pageMargins left="0.7" right="0.7" top="0.75" bottom="0.75" header="0.3" footer="0.3"/>
  <pageSetup orientation="portrait" horizontalDpi="0" verticalDpi="0" r:id="rId1"/>
  <drawing r:id="rId2"/>
  <tableParts count="1">
    <tablePart r:id="rId3"/>
  </tableParts>
  <extLst>
    <ext xmlns:x14="http://schemas.microsoft.com/office/spreadsheetml/2009/9/main" uri="{A8765BA9-456A-4dab-B4F3-ACF838C121DE}">
      <x14:slicerList>
        <x14:slicer r:id="rId4"/>
      </x14:slicerList>
    </ext>
    <ext xmlns:x15="http://schemas.microsoft.com/office/spreadsheetml/2010/11/main" uri="{7E03D99C-DC04-49d9-9315-930204A7B6E9}">
      <x15:timelineRefs>
        <x15:timelineRef r:id="rId5"/>
      </x15:timelineRef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D339F5-A8DD-4662-8922-6849D0EE42A2}">
  <sheetPr>
    <tabColor theme="7"/>
  </sheetPr>
  <dimension ref="B1:W360"/>
  <sheetViews>
    <sheetView topLeftCell="G1" workbookViewId="0">
      <selection activeCell="F6" sqref="F6"/>
    </sheetView>
  </sheetViews>
  <sheetFormatPr defaultRowHeight="15.75" x14ac:dyDescent="0.25"/>
  <cols>
    <col min="2" max="2" width="16" bestFit="1" customWidth="1"/>
    <col min="3" max="3" width="14.5" bestFit="1" customWidth="1"/>
    <col min="4" max="4" width="7.875" bestFit="1" customWidth="1"/>
    <col min="6" max="6" width="16" bestFit="1" customWidth="1"/>
    <col min="7" max="7" width="14.5" bestFit="1" customWidth="1"/>
    <col min="8" max="8" width="8.875" bestFit="1" customWidth="1"/>
    <col min="9" max="9" width="21.375" bestFit="1" customWidth="1"/>
    <col min="10" max="10" width="11.25" style="236" customWidth="1"/>
    <col min="11" max="11" width="11.25" style="222" bestFit="1" customWidth="1"/>
    <col min="12" max="12" width="11.375" bestFit="1" customWidth="1"/>
    <col min="14" max="14" width="13" bestFit="1" customWidth="1"/>
    <col min="15" max="15" width="10" bestFit="1" customWidth="1"/>
    <col min="16" max="16" width="13.25" bestFit="1" customWidth="1"/>
    <col min="17" max="17" width="12.125" bestFit="1" customWidth="1"/>
    <col min="18" max="18" width="8.75" bestFit="1" customWidth="1"/>
    <col min="19" max="19" width="10.375" bestFit="1" customWidth="1"/>
    <col min="20" max="20" width="9.125" bestFit="1" customWidth="1"/>
    <col min="22" max="22" width="11.125" bestFit="1" customWidth="1"/>
    <col min="23" max="23" width="16.375" bestFit="1" customWidth="1"/>
    <col min="25" max="25" width="12.375" bestFit="1" customWidth="1"/>
    <col min="26" max="26" width="16.375" bestFit="1" customWidth="1"/>
    <col min="27" max="27" width="15.625" bestFit="1" customWidth="1"/>
  </cols>
  <sheetData>
    <row r="1" spans="2:23" x14ac:dyDescent="0.25">
      <c r="B1" s="220" t="s">
        <v>207</v>
      </c>
      <c r="C1" t="s" vm="4">
        <v>238</v>
      </c>
      <c r="F1" s="220" t="s">
        <v>207</v>
      </c>
      <c r="G1" t="s" vm="4">
        <v>238</v>
      </c>
      <c r="J1"/>
      <c r="K1"/>
    </row>
    <row r="2" spans="2:23" x14ac:dyDescent="0.25">
      <c r="B2" s="220" t="s">
        <v>10</v>
      </c>
      <c r="C2" t="s" vm="1">
        <v>14</v>
      </c>
      <c r="F2" s="220" t="s">
        <v>10</v>
      </c>
      <c r="G2" t="s" vm="2">
        <v>15</v>
      </c>
      <c r="J2" s="234" t="s">
        <v>265</v>
      </c>
      <c r="K2"/>
    </row>
    <row r="3" spans="2:23" x14ac:dyDescent="0.25">
      <c r="B3" s="220" t="s">
        <v>22</v>
      </c>
      <c r="C3" t="s" vm="3">
        <v>238</v>
      </c>
      <c r="F3" s="220" t="s">
        <v>22</v>
      </c>
      <c r="G3" t="s" vm="3">
        <v>238</v>
      </c>
      <c r="J3"/>
      <c r="K3"/>
    </row>
    <row r="4" spans="2:23" x14ac:dyDescent="0.25">
      <c r="B4" s="220" t="s">
        <v>293</v>
      </c>
      <c r="C4" t="s" vm="5">
        <v>294</v>
      </c>
      <c r="F4" s="220" t="s">
        <v>293</v>
      </c>
      <c r="G4" t="s" vm="5">
        <v>294</v>
      </c>
      <c r="J4"/>
      <c r="K4"/>
    </row>
    <row r="5" spans="2:23" x14ac:dyDescent="0.25">
      <c r="J5"/>
      <c r="K5"/>
    </row>
    <row r="6" spans="2:23" x14ac:dyDescent="0.25">
      <c r="B6" s="220" t="s">
        <v>223</v>
      </c>
      <c r="C6" s="220" t="s">
        <v>252</v>
      </c>
      <c r="D6" t="s">
        <v>14</v>
      </c>
      <c r="F6" s="220" t="s">
        <v>223</v>
      </c>
      <c r="G6" s="220" t="s">
        <v>252</v>
      </c>
      <c r="H6" t="s">
        <v>211</v>
      </c>
      <c r="J6" s="236" t="s">
        <v>180</v>
      </c>
      <c r="K6" s="222" t="s">
        <v>213</v>
      </c>
      <c r="L6" t="s">
        <v>298</v>
      </c>
      <c r="N6" t="s">
        <v>307</v>
      </c>
      <c r="O6" t="s">
        <v>308</v>
      </c>
      <c r="P6" t="s">
        <v>309</v>
      </c>
      <c r="Q6" t="s">
        <v>310</v>
      </c>
      <c r="R6" t="s">
        <v>308</v>
      </c>
      <c r="S6" t="s">
        <v>423</v>
      </c>
      <c r="T6" t="s">
        <v>299</v>
      </c>
      <c r="V6" s="220" t="s">
        <v>308</v>
      </c>
      <c r="W6" t="s">
        <v>311</v>
      </c>
    </row>
    <row r="7" spans="2:23" x14ac:dyDescent="0.25">
      <c r="B7" s="122" t="s">
        <v>315</v>
      </c>
      <c r="C7" s="122" t="s">
        <v>209</v>
      </c>
      <c r="D7" s="227">
        <v>6649.36</v>
      </c>
      <c r="F7" s="122" t="s">
        <v>315</v>
      </c>
      <c r="G7" s="122" t="s">
        <v>209</v>
      </c>
      <c r="H7" s="240">
        <v>2952.67</v>
      </c>
      <c r="J7" s="236">
        <f t="shared" ref="J7:J69" si="0">D7-H7</f>
        <v>3696.6899999999996</v>
      </c>
      <c r="K7" s="222">
        <f t="shared" ref="K7:K69" si="1">IFERROR(J7/D7,"-")</f>
        <v>0.55594673773115</v>
      </c>
      <c r="L7" t="str">
        <f>IF(ISBLANK(H7),"",_xlfn.FLOOR.MATH(H7, 500)/1000 &amp; " - " &amp; (_xlfn.FLOOR.MATH(H7, 500) + 500)/1000 &amp; "")</f>
        <v>2.5 - 3</v>
      </c>
      <c r="N7">
        <v>0</v>
      </c>
      <c r="O7" t="s">
        <v>300</v>
      </c>
      <c r="P7" t="str">
        <f>IF(N7&lt;&gt;"",IF(N7*0.5&lt;'Cashflow Dashboard'!$O$3,'Income and Spending Monthly'!O7,"-"),"-")</f>
        <v>0 - 0.5</v>
      </c>
      <c r="Q7" t="str">
        <f>IF(N7*0.5 &gt;= 'Cashflow Dashboard'!$O$4,O7,"-")</f>
        <v>-</v>
      </c>
      <c r="R7" t="str">
        <f>IF(N7 &lt;&gt; "", IF(AND(P7 = "-", Q7 = "-"), O7, IF(Q7 = "-", "&lt; " &amp; 'Cashflow Dashboard'!$O$3,"&gt; " &amp; 'Cashflow Dashboard'!$O$4)), "-")</f>
        <v>&lt; 2</v>
      </c>
      <c r="S7">
        <v>1</v>
      </c>
      <c r="T7">
        <f>COUNTIF($L$7:$L$360,P7) + COUNTIF($L$7:$L$360,Q7) + COUNTIF($L$7:$L$360,R7)</f>
        <v>0</v>
      </c>
      <c r="V7" s="122">
        <v>1</v>
      </c>
      <c r="W7" s="227">
        <v>1</v>
      </c>
    </row>
    <row r="8" spans="2:23" x14ac:dyDescent="0.25">
      <c r="B8" s="122" t="s">
        <v>315</v>
      </c>
      <c r="C8" s="122" t="s">
        <v>236</v>
      </c>
      <c r="D8" s="227">
        <v>5516.88</v>
      </c>
      <c r="G8" s="122" t="s">
        <v>236</v>
      </c>
      <c r="H8" s="240">
        <v>3625.12</v>
      </c>
      <c r="J8" s="236">
        <f t="shared" si="0"/>
        <v>1891.7600000000002</v>
      </c>
      <c r="K8" s="222">
        <f t="shared" si="1"/>
        <v>0.34290396020939373</v>
      </c>
      <c r="L8" t="str">
        <f t="shared" ref="L8:L71" si="2">IF(ISBLANK(H8),"",_xlfn.FLOOR.MATH(H8, 500)/1000 &amp; " - " &amp; (_xlfn.FLOOR.MATH(H8, 500) + 500)/1000 &amp; "")</f>
        <v>3.5 - 4</v>
      </c>
      <c r="N8">
        <v>1</v>
      </c>
      <c r="O8" t="str">
        <f>IF(N8&lt;&gt;"",N7*0.5+0.5 &amp; " - " &amp; N8*0.5+0.5,"")</f>
        <v>0.5 - 1</v>
      </c>
      <c r="P8" t="str">
        <f>IF(N8&lt;&gt;"",IF(N8*0.5&lt;'Cashflow Dashboard'!$O$3,'Income and Spending Monthly'!O8,"-"),"-")</f>
        <v>0.5 - 1</v>
      </c>
      <c r="Q8" t="str">
        <f>IF(N8*0.5 &gt;= 'Cashflow Dashboard'!$O$4,O8,"-")</f>
        <v>-</v>
      </c>
      <c r="R8" t="str">
        <f>IF(N8 &lt;&gt; "", IF(AND(P8 = "-", Q8 = "-"), O8, IF(Q8 = "-", "&lt; " &amp; 'Cashflow Dashboard'!$O$3,"&gt; " &amp; 'Cashflow Dashboard'!$O$4)), "-")</f>
        <v>&lt; 2</v>
      </c>
      <c r="S8">
        <f>IF(R8=R7,S7,S7+1)</f>
        <v>1</v>
      </c>
      <c r="T8">
        <f t="shared" ref="T8:T71" si="3">COUNTIF($L$7:$L$360,P8) + COUNTIF($L$7:$L$360,Q8) + COUNTIF($L$7:$L$360,R8)</f>
        <v>1</v>
      </c>
      <c r="V8" s="261" t="s">
        <v>387</v>
      </c>
      <c r="W8" s="227">
        <v>1</v>
      </c>
    </row>
    <row r="9" spans="2:23" x14ac:dyDescent="0.25">
      <c r="B9" s="122" t="s">
        <v>315</v>
      </c>
      <c r="C9" s="122" t="s">
        <v>388</v>
      </c>
      <c r="D9" s="227">
        <v>6171.72</v>
      </c>
      <c r="G9" s="122" t="s">
        <v>388</v>
      </c>
      <c r="H9" s="240">
        <v>500.69</v>
      </c>
      <c r="J9" s="236">
        <f t="shared" si="0"/>
        <v>5671.0300000000007</v>
      </c>
      <c r="K9" s="222">
        <f t="shared" si="1"/>
        <v>0.91887350689921132</v>
      </c>
      <c r="L9" t="str">
        <f t="shared" si="2"/>
        <v>0.5 - 1</v>
      </c>
      <c r="N9">
        <v>2</v>
      </c>
      <c r="O9" t="str">
        <f t="shared" ref="O9:O72" si="4">IF(N9&lt;&gt;"",N8*0.5+0.5 &amp; " - " &amp; N9*0.5+0.5,"")</f>
        <v>1 - 1.5</v>
      </c>
      <c r="P9" t="str">
        <f>IF(N9&lt;&gt;"",IF(N9*0.5&lt;'Cashflow Dashboard'!$O$3,'Income and Spending Monthly'!O9,"-"),"-")</f>
        <v>1 - 1.5</v>
      </c>
      <c r="Q9" t="str">
        <f>IF(N9*0.5 &gt;= 'Cashflow Dashboard'!$O$4,O9,"-")</f>
        <v>-</v>
      </c>
      <c r="R9" t="str">
        <f>IF(N9 &lt;&gt; "", IF(AND(P9 = "-", Q9 = "-"), O9, IF(Q9 = "-", "&lt; " &amp; 'Cashflow Dashboard'!$O$3,"&gt; " &amp; 'Cashflow Dashboard'!$O$4)), "-")</f>
        <v>&lt; 2</v>
      </c>
      <c r="S9">
        <f t="shared" ref="S9:S72" si="5">IF(R9=R8,S8,S8+1)</f>
        <v>1</v>
      </c>
      <c r="T9">
        <f t="shared" si="3"/>
        <v>0</v>
      </c>
      <c r="V9" s="122">
        <v>2</v>
      </c>
      <c r="W9" s="227">
        <v>0</v>
      </c>
    </row>
    <row r="10" spans="2:23" x14ac:dyDescent="0.25">
      <c r="J10" s="236">
        <f t="shared" si="0"/>
        <v>0</v>
      </c>
      <c r="K10" s="222" t="str">
        <f t="shared" si="1"/>
        <v>-</v>
      </c>
      <c r="L10" t="str">
        <f t="shared" si="2"/>
        <v/>
      </c>
      <c r="N10">
        <v>3</v>
      </c>
      <c r="O10" t="str">
        <f t="shared" si="4"/>
        <v>1.5 - 2</v>
      </c>
      <c r="P10" t="str">
        <f>IF(N10&lt;&gt;"",IF(N10*0.5&lt;'Cashflow Dashboard'!$O$3,'Income and Spending Monthly'!O10,"-"),"-")</f>
        <v>1.5 - 2</v>
      </c>
      <c r="Q10" t="str">
        <f>IF(N10*0.5 &gt;= 'Cashflow Dashboard'!$O$4,O10,"-")</f>
        <v>-</v>
      </c>
      <c r="R10" t="str">
        <f>IF(N10 &lt;&gt; "", IF(AND(P10 = "-", Q10 = "-"), O10, IF(Q10 = "-", "&lt; " &amp; 'Cashflow Dashboard'!$O$3,"&gt; " &amp; 'Cashflow Dashboard'!$O$4)), "-")</f>
        <v>&lt; 2</v>
      </c>
      <c r="S10">
        <f t="shared" si="5"/>
        <v>1</v>
      </c>
      <c r="T10">
        <f t="shared" si="3"/>
        <v>0</v>
      </c>
      <c r="V10" s="261" t="s">
        <v>383</v>
      </c>
      <c r="W10" s="227">
        <v>0</v>
      </c>
    </row>
    <row r="11" spans="2:23" x14ac:dyDescent="0.25">
      <c r="J11" s="236">
        <f t="shared" si="0"/>
        <v>0</v>
      </c>
      <c r="K11" s="222" t="str">
        <f t="shared" si="1"/>
        <v>-</v>
      </c>
      <c r="L11" t="str">
        <f t="shared" si="2"/>
        <v/>
      </c>
      <c r="N11">
        <v>4</v>
      </c>
      <c r="O11" t="str">
        <f t="shared" si="4"/>
        <v>2 - 2.5</v>
      </c>
      <c r="P11" t="str">
        <f>IF(N11&lt;&gt;"",IF(N11*0.5&lt;'Cashflow Dashboard'!$O$3,'Income and Spending Monthly'!O11,"-"),"-")</f>
        <v>-</v>
      </c>
      <c r="Q11" t="str">
        <f>IF(N11*0.5 &gt;= 'Cashflow Dashboard'!$O$4,O11,"-")</f>
        <v>-</v>
      </c>
      <c r="R11" t="str">
        <f>IF(N11 &lt;&gt; "", IF(AND(P11 = "-", Q11 = "-"), O11, IF(Q11 = "-", "&lt; " &amp; 'Cashflow Dashboard'!$O$3,"&gt; " &amp; 'Cashflow Dashboard'!$O$4)), "-")</f>
        <v>2 - 2.5</v>
      </c>
      <c r="S11">
        <f t="shared" si="5"/>
        <v>2</v>
      </c>
      <c r="T11">
        <f t="shared" si="3"/>
        <v>0</v>
      </c>
      <c r="V11" s="122">
        <v>3</v>
      </c>
      <c r="W11" s="227">
        <v>1</v>
      </c>
    </row>
    <row r="12" spans="2:23" x14ac:dyDescent="0.25">
      <c r="J12" s="236">
        <f t="shared" si="0"/>
        <v>0</v>
      </c>
      <c r="K12" s="222" t="str">
        <f t="shared" si="1"/>
        <v>-</v>
      </c>
      <c r="L12" t="str">
        <f t="shared" si="2"/>
        <v/>
      </c>
      <c r="N12">
        <v>5</v>
      </c>
      <c r="O12" t="str">
        <f t="shared" si="4"/>
        <v>2.5 - 3</v>
      </c>
      <c r="P12" t="str">
        <f>IF(N12&lt;&gt;"",IF(N12*0.5&lt;'Cashflow Dashboard'!$O$3,'Income and Spending Monthly'!O12,"-"),"-")</f>
        <v>-</v>
      </c>
      <c r="Q12" t="str">
        <f>IF(N12*0.5 &gt;= 'Cashflow Dashboard'!$O$4,O12,"-")</f>
        <v>-</v>
      </c>
      <c r="R12" t="str">
        <f>IF(N12 &lt;&gt; "", IF(AND(P12 = "-", Q12 = "-"), O12, IF(Q12 = "-", "&lt; " &amp; 'Cashflow Dashboard'!$O$3,"&gt; " &amp; 'Cashflow Dashboard'!$O$4)), "-")</f>
        <v>2.5 - 3</v>
      </c>
      <c r="S12">
        <f t="shared" si="5"/>
        <v>3</v>
      </c>
      <c r="T12">
        <f t="shared" si="3"/>
        <v>1</v>
      </c>
      <c r="V12" s="261" t="s">
        <v>384</v>
      </c>
      <c r="W12" s="227">
        <v>1</v>
      </c>
    </row>
    <row r="13" spans="2:23" x14ac:dyDescent="0.25">
      <c r="J13" s="236">
        <f t="shared" si="0"/>
        <v>0</v>
      </c>
      <c r="K13" s="222" t="str">
        <f t="shared" si="1"/>
        <v>-</v>
      </c>
      <c r="L13" t="str">
        <f t="shared" si="2"/>
        <v/>
      </c>
      <c r="N13">
        <v>6</v>
      </c>
      <c r="O13" t="str">
        <f t="shared" si="4"/>
        <v>3 - 3.5</v>
      </c>
      <c r="P13" t="str">
        <f>IF(N13&lt;&gt;"",IF(N13*0.5&lt;'Cashflow Dashboard'!$O$3,'Income and Spending Monthly'!O13,"-"),"-")</f>
        <v>-</v>
      </c>
      <c r="Q13" t="str">
        <f>IF(N13*0.5 &gt;= 'Cashflow Dashboard'!$O$4,O13,"-")</f>
        <v>-</v>
      </c>
      <c r="R13" t="str">
        <f>IF(N13 &lt;&gt; "", IF(AND(P13 = "-", Q13 = "-"), O13, IF(Q13 = "-", "&lt; " &amp; 'Cashflow Dashboard'!$O$3,"&gt; " &amp; 'Cashflow Dashboard'!$O$4)), "-")</f>
        <v>3 - 3.5</v>
      </c>
      <c r="S13">
        <f t="shared" si="5"/>
        <v>4</v>
      </c>
      <c r="T13">
        <f t="shared" si="3"/>
        <v>0</v>
      </c>
      <c r="V13" s="122">
        <v>4</v>
      </c>
      <c r="W13" s="227">
        <v>0</v>
      </c>
    </row>
    <row r="14" spans="2:23" x14ac:dyDescent="0.25">
      <c r="J14" s="236">
        <f t="shared" si="0"/>
        <v>0</v>
      </c>
      <c r="K14" s="222" t="str">
        <f t="shared" si="1"/>
        <v>-</v>
      </c>
      <c r="L14" t="str">
        <f t="shared" si="2"/>
        <v/>
      </c>
      <c r="N14">
        <v>7</v>
      </c>
      <c r="O14" t="str">
        <f t="shared" si="4"/>
        <v>3.5 - 4</v>
      </c>
      <c r="P14" t="str">
        <f>IF(N14&lt;&gt;"",IF(N14*0.5&lt;'Cashflow Dashboard'!$O$3,'Income and Spending Monthly'!O14,"-"),"-")</f>
        <v>-</v>
      </c>
      <c r="Q14" t="str">
        <f>IF(N14*0.5 &gt;= 'Cashflow Dashboard'!$O$4,O14,"-")</f>
        <v>-</v>
      </c>
      <c r="R14" t="str">
        <f>IF(N14 &lt;&gt; "", IF(AND(P14 = "-", Q14 = "-"), O14, IF(Q14 = "-", "&lt; " &amp; 'Cashflow Dashboard'!$O$3,"&gt; " &amp; 'Cashflow Dashboard'!$O$4)), "-")</f>
        <v>3.5 - 4</v>
      </c>
      <c r="S14">
        <f t="shared" si="5"/>
        <v>5</v>
      </c>
      <c r="T14">
        <f t="shared" si="3"/>
        <v>1</v>
      </c>
      <c r="V14" s="261" t="s">
        <v>385</v>
      </c>
      <c r="W14" s="227">
        <v>0</v>
      </c>
    </row>
    <row r="15" spans="2:23" x14ac:dyDescent="0.25">
      <c r="J15" s="236">
        <f t="shared" si="0"/>
        <v>0</v>
      </c>
      <c r="K15" s="222" t="str">
        <f t="shared" si="1"/>
        <v>-</v>
      </c>
      <c r="L15" t="str">
        <f t="shared" si="2"/>
        <v/>
      </c>
      <c r="N15">
        <v>8</v>
      </c>
      <c r="O15" t="str">
        <f t="shared" si="4"/>
        <v>4 - 4.5</v>
      </c>
      <c r="P15" t="str">
        <f>IF(N15&lt;&gt;"",IF(N15*0.5&lt;'Cashflow Dashboard'!$O$3,'Income and Spending Monthly'!O15,"-"),"-")</f>
        <v>-</v>
      </c>
      <c r="Q15" t="str">
        <f>IF(N15*0.5 &gt;= 'Cashflow Dashboard'!$O$4,O15,"-")</f>
        <v>-</v>
      </c>
      <c r="R15" t="str">
        <f>IF(N15 &lt;&gt; "", IF(AND(P15 = "-", Q15 = "-"), O15, IF(Q15 = "-", "&lt; " &amp; 'Cashflow Dashboard'!$O$3,"&gt; " &amp; 'Cashflow Dashboard'!$O$4)), "-")</f>
        <v>4 - 4.5</v>
      </c>
      <c r="S15">
        <f t="shared" si="5"/>
        <v>6</v>
      </c>
      <c r="T15">
        <f t="shared" si="3"/>
        <v>0</v>
      </c>
      <c r="V15" s="122">
        <v>5</v>
      </c>
      <c r="W15" s="227">
        <v>1</v>
      </c>
    </row>
    <row r="16" spans="2:23" x14ac:dyDescent="0.25">
      <c r="J16" s="236">
        <f t="shared" si="0"/>
        <v>0</v>
      </c>
      <c r="K16" s="222" t="str">
        <f t="shared" si="1"/>
        <v>-</v>
      </c>
      <c r="L16" t="str">
        <f t="shared" si="2"/>
        <v/>
      </c>
      <c r="N16">
        <v>9</v>
      </c>
      <c r="O16" t="str">
        <f t="shared" si="4"/>
        <v>4.5 - 5</v>
      </c>
      <c r="P16" t="str">
        <f>IF(N16&lt;&gt;"",IF(N16*0.5&lt;'Cashflow Dashboard'!$O$3,'Income and Spending Monthly'!O16,"-"),"-")</f>
        <v>-</v>
      </c>
      <c r="Q16" t="str">
        <f>IF(N16*0.5 &gt;= 'Cashflow Dashboard'!$O$4,O16,"-")</f>
        <v>-</v>
      </c>
      <c r="R16" t="str">
        <f>IF(N16 &lt;&gt; "", IF(AND(P16 = "-", Q16 = "-"), O16, IF(Q16 = "-", "&lt; " &amp; 'Cashflow Dashboard'!$O$3,"&gt; " &amp; 'Cashflow Dashboard'!$O$4)), "-")</f>
        <v>4.5 - 5</v>
      </c>
      <c r="S16">
        <f t="shared" si="5"/>
        <v>7</v>
      </c>
      <c r="T16">
        <f t="shared" si="3"/>
        <v>0</v>
      </c>
      <c r="V16" s="261" t="s">
        <v>386</v>
      </c>
      <c r="W16" s="227">
        <v>1</v>
      </c>
    </row>
    <row r="17" spans="10:23" x14ac:dyDescent="0.25">
      <c r="J17" s="236">
        <f t="shared" si="0"/>
        <v>0</v>
      </c>
      <c r="K17" s="222" t="str">
        <f t="shared" si="1"/>
        <v>-</v>
      </c>
      <c r="L17" t="str">
        <f t="shared" si="2"/>
        <v/>
      </c>
      <c r="N17">
        <v>10</v>
      </c>
      <c r="O17" t="str">
        <f t="shared" si="4"/>
        <v>5 - 5.5</v>
      </c>
      <c r="P17" t="str">
        <f>IF(N17&lt;&gt;"",IF(N17*0.5&lt;'Cashflow Dashboard'!$O$3,'Income and Spending Monthly'!O17,"-"),"-")</f>
        <v>-</v>
      </c>
      <c r="Q17" t="str">
        <f>IF(N17*0.5 &gt;= 'Cashflow Dashboard'!$O$4,O17,"-")</f>
        <v>-</v>
      </c>
      <c r="R17" t="str">
        <f>IF(N17 &lt;&gt; "", IF(AND(P17 = "-", Q17 = "-"), O17, IF(Q17 = "-", "&lt; " &amp; 'Cashflow Dashboard'!$O$3,"&gt; " &amp; 'Cashflow Dashboard'!$O$4)), "-")</f>
        <v>5 - 5.5</v>
      </c>
      <c r="S17">
        <f t="shared" si="5"/>
        <v>8</v>
      </c>
      <c r="T17">
        <f t="shared" si="3"/>
        <v>0</v>
      </c>
      <c r="V17" s="122">
        <v>6</v>
      </c>
      <c r="W17" s="227">
        <v>0</v>
      </c>
    </row>
    <row r="18" spans="10:23" x14ac:dyDescent="0.25">
      <c r="J18" s="236">
        <f t="shared" si="0"/>
        <v>0</v>
      </c>
      <c r="K18" s="222" t="str">
        <f t="shared" si="1"/>
        <v>-</v>
      </c>
      <c r="L18" t="str">
        <f t="shared" si="2"/>
        <v/>
      </c>
      <c r="N18">
        <v>11</v>
      </c>
      <c r="O18" t="str">
        <f t="shared" si="4"/>
        <v>5.5 - 6</v>
      </c>
      <c r="P18" t="str">
        <f>IF(N18&lt;&gt;"",IF(N18*0.5&lt;'Cashflow Dashboard'!$O$3,'Income and Spending Monthly'!O18,"-"),"-")</f>
        <v>-</v>
      </c>
      <c r="Q18" t="str">
        <f>IF(N18*0.5 &gt;= 'Cashflow Dashboard'!$O$4,O18,"-")</f>
        <v>-</v>
      </c>
      <c r="R18" t="str">
        <f>IF(N18 &lt;&gt; "", IF(AND(P18 = "-", Q18 = "-"), O18, IF(Q18 = "-", "&lt; " &amp; 'Cashflow Dashboard'!$O$3,"&gt; " &amp; 'Cashflow Dashboard'!$O$4)), "-")</f>
        <v>5.5 - 6</v>
      </c>
      <c r="S18">
        <f t="shared" si="5"/>
        <v>9</v>
      </c>
      <c r="T18">
        <f t="shared" si="3"/>
        <v>0</v>
      </c>
      <c r="V18" s="261" t="s">
        <v>301</v>
      </c>
      <c r="W18" s="227">
        <v>0</v>
      </c>
    </row>
    <row r="19" spans="10:23" x14ac:dyDescent="0.25">
      <c r="J19" s="236">
        <f t="shared" si="0"/>
        <v>0</v>
      </c>
      <c r="K19" s="222" t="str">
        <f t="shared" si="1"/>
        <v>-</v>
      </c>
      <c r="L19" t="str">
        <f t="shared" si="2"/>
        <v/>
      </c>
      <c r="N19">
        <v>12</v>
      </c>
      <c r="O19" t="str">
        <f t="shared" si="4"/>
        <v>6 - 6.5</v>
      </c>
      <c r="P19" t="str">
        <f>IF(N19&lt;&gt;"",IF(N19*0.5&lt;'Cashflow Dashboard'!$O$3,'Income and Spending Monthly'!O19,"-"),"-")</f>
        <v>-</v>
      </c>
      <c r="Q19" t="str">
        <f>IF(N19*0.5 &gt;= 'Cashflow Dashboard'!$O$4,O19,"-")</f>
        <v>6 - 6.5</v>
      </c>
      <c r="R19" t="str">
        <f>IF(N19 &lt;&gt; "", IF(AND(P19 = "-", Q19 = "-"), O19, IF(Q19 = "-", "&lt; " &amp; 'Cashflow Dashboard'!$O$3,"&gt; " &amp; 'Cashflow Dashboard'!$O$4)), "-")</f>
        <v>&gt; 6</v>
      </c>
      <c r="S19">
        <f t="shared" si="5"/>
        <v>10</v>
      </c>
      <c r="T19">
        <f t="shared" si="3"/>
        <v>0</v>
      </c>
      <c r="V19" s="122">
        <v>7</v>
      </c>
      <c r="W19" s="227">
        <v>0</v>
      </c>
    </row>
    <row r="20" spans="10:23" x14ac:dyDescent="0.25">
      <c r="J20" s="236">
        <f t="shared" si="0"/>
        <v>0</v>
      </c>
      <c r="K20" s="222" t="str">
        <f t="shared" si="1"/>
        <v>-</v>
      </c>
      <c r="L20" t="str">
        <f t="shared" si="2"/>
        <v/>
      </c>
      <c r="N20">
        <v>13</v>
      </c>
      <c r="O20" t="str">
        <f t="shared" si="4"/>
        <v>6.5 - 7</v>
      </c>
      <c r="P20" t="str">
        <f>IF(N20&lt;&gt;"",IF(N20*0.5&lt;'Cashflow Dashboard'!$O$3,'Income and Spending Monthly'!O20,"-"),"-")</f>
        <v>-</v>
      </c>
      <c r="Q20" t="str">
        <f>IF(N20*0.5 &gt;= 'Cashflow Dashboard'!$O$4,O20,"-")</f>
        <v>6.5 - 7</v>
      </c>
      <c r="R20" t="str">
        <f>IF(N20 &lt;&gt; "", IF(AND(P20 = "-", Q20 = "-"), O20, IF(Q20 = "-", "&lt; " &amp; 'Cashflow Dashboard'!$O$3,"&gt; " &amp; 'Cashflow Dashboard'!$O$4)), "-")</f>
        <v>&gt; 6</v>
      </c>
      <c r="S20">
        <f t="shared" si="5"/>
        <v>10</v>
      </c>
      <c r="T20">
        <f t="shared" si="3"/>
        <v>0</v>
      </c>
      <c r="V20" s="261" t="s">
        <v>302</v>
      </c>
      <c r="W20" s="227">
        <v>0</v>
      </c>
    </row>
    <row r="21" spans="10:23" x14ac:dyDescent="0.25">
      <c r="J21" s="236">
        <f t="shared" si="0"/>
        <v>0</v>
      </c>
      <c r="K21" s="222" t="str">
        <f t="shared" si="1"/>
        <v>-</v>
      </c>
      <c r="L21" t="str">
        <f t="shared" si="2"/>
        <v/>
      </c>
      <c r="N21">
        <v>14</v>
      </c>
      <c r="O21" t="str">
        <f t="shared" si="4"/>
        <v>7 - 7.5</v>
      </c>
      <c r="P21" t="str">
        <f>IF(N21&lt;&gt;"",IF(N21*0.5&lt;'Cashflow Dashboard'!$O$3,'Income and Spending Monthly'!O21,"-"),"-")</f>
        <v>-</v>
      </c>
      <c r="Q21" t="str">
        <f>IF(N21*0.5 &gt;= 'Cashflow Dashboard'!$O$4,O21,"-")</f>
        <v>7 - 7.5</v>
      </c>
      <c r="R21" t="str">
        <f>IF(N21 &lt;&gt; "", IF(AND(P21 = "-", Q21 = "-"), O21, IF(Q21 = "-", "&lt; " &amp; 'Cashflow Dashboard'!$O$3,"&gt; " &amp; 'Cashflow Dashboard'!$O$4)), "-")</f>
        <v>&gt; 6</v>
      </c>
      <c r="S21">
        <f t="shared" si="5"/>
        <v>10</v>
      </c>
      <c r="T21">
        <f t="shared" si="3"/>
        <v>0</v>
      </c>
      <c r="V21" s="122">
        <v>8</v>
      </c>
      <c r="W21" s="227">
        <v>0</v>
      </c>
    </row>
    <row r="22" spans="10:23" x14ac:dyDescent="0.25">
      <c r="J22" s="236">
        <f t="shared" si="0"/>
        <v>0</v>
      </c>
      <c r="K22" s="222" t="str">
        <f t="shared" si="1"/>
        <v>-</v>
      </c>
      <c r="L22" t="str">
        <f t="shared" si="2"/>
        <v/>
      </c>
      <c r="N22">
        <v>15</v>
      </c>
      <c r="O22" t="str">
        <f t="shared" si="4"/>
        <v>7.5 - 8</v>
      </c>
      <c r="P22" t="str">
        <f>IF(N22&lt;&gt;"",IF(N22*0.5&lt;'Cashflow Dashboard'!$O$3,'Income and Spending Monthly'!O22,"-"),"-")</f>
        <v>-</v>
      </c>
      <c r="Q22" t="str">
        <f>IF(N22*0.5 &gt;= 'Cashflow Dashboard'!$O$4,O22,"-")</f>
        <v>7.5 - 8</v>
      </c>
      <c r="R22" t="str">
        <f>IF(N22 &lt;&gt; "", IF(AND(P22 = "-", Q22 = "-"), O22, IF(Q22 = "-", "&lt; " &amp; 'Cashflow Dashboard'!$O$3,"&gt; " &amp; 'Cashflow Dashboard'!$O$4)), "-")</f>
        <v>&gt; 6</v>
      </c>
      <c r="S22">
        <f t="shared" si="5"/>
        <v>10</v>
      </c>
      <c r="T22">
        <f t="shared" si="3"/>
        <v>0</v>
      </c>
      <c r="V22" s="261" t="s">
        <v>303</v>
      </c>
      <c r="W22" s="227">
        <v>0</v>
      </c>
    </row>
    <row r="23" spans="10:23" x14ac:dyDescent="0.25">
      <c r="J23" s="236">
        <f t="shared" si="0"/>
        <v>0</v>
      </c>
      <c r="K23" s="222" t="str">
        <f t="shared" si="1"/>
        <v>-</v>
      </c>
      <c r="L23" t="str">
        <f t="shared" si="2"/>
        <v/>
      </c>
      <c r="N23">
        <v>16</v>
      </c>
      <c r="O23" t="str">
        <f t="shared" si="4"/>
        <v>8 - 8.5</v>
      </c>
      <c r="P23" t="str">
        <f>IF(N23&lt;&gt;"",IF(N23*0.5&lt;'Cashflow Dashboard'!$O$3,'Income and Spending Monthly'!O23,"-"),"-")</f>
        <v>-</v>
      </c>
      <c r="Q23" t="str">
        <f>IF(N23*0.5 &gt;= 'Cashflow Dashboard'!$O$4,O23,"-")</f>
        <v>8 - 8.5</v>
      </c>
      <c r="R23" t="str">
        <f>IF(N23 &lt;&gt; "", IF(AND(P23 = "-", Q23 = "-"), O23, IF(Q23 = "-", "&lt; " &amp; 'Cashflow Dashboard'!$O$3,"&gt; " &amp; 'Cashflow Dashboard'!$O$4)), "-")</f>
        <v>&gt; 6</v>
      </c>
      <c r="S23">
        <f t="shared" si="5"/>
        <v>10</v>
      </c>
      <c r="T23">
        <f t="shared" si="3"/>
        <v>0</v>
      </c>
      <c r="V23" s="122">
        <v>9</v>
      </c>
      <c r="W23" s="227">
        <v>0</v>
      </c>
    </row>
    <row r="24" spans="10:23" x14ac:dyDescent="0.25">
      <c r="J24" s="236">
        <f t="shared" si="0"/>
        <v>0</v>
      </c>
      <c r="K24" s="222" t="str">
        <f t="shared" si="1"/>
        <v>-</v>
      </c>
      <c r="L24" t="str">
        <f t="shared" si="2"/>
        <v/>
      </c>
      <c r="N24">
        <v>17</v>
      </c>
      <c r="O24" t="str">
        <f t="shared" si="4"/>
        <v>8.5 - 9</v>
      </c>
      <c r="P24" t="str">
        <f>IF(N24&lt;&gt;"",IF(N24*0.5&lt;'Cashflow Dashboard'!$O$3,'Income and Spending Monthly'!O24,"-"),"-")</f>
        <v>-</v>
      </c>
      <c r="Q24" t="str">
        <f>IF(N24*0.5 &gt;= 'Cashflow Dashboard'!$O$4,O24,"-")</f>
        <v>8.5 - 9</v>
      </c>
      <c r="R24" t="str">
        <f>IF(N24 &lt;&gt; "", IF(AND(P24 = "-", Q24 = "-"), O24, IF(Q24 = "-", "&lt; " &amp; 'Cashflow Dashboard'!$O$3,"&gt; " &amp; 'Cashflow Dashboard'!$O$4)), "-")</f>
        <v>&gt; 6</v>
      </c>
      <c r="S24">
        <f t="shared" si="5"/>
        <v>10</v>
      </c>
      <c r="T24">
        <f t="shared" si="3"/>
        <v>0</v>
      </c>
      <c r="V24" s="261" t="s">
        <v>304</v>
      </c>
      <c r="W24" s="227">
        <v>0</v>
      </c>
    </row>
    <row r="25" spans="10:23" x14ac:dyDescent="0.25">
      <c r="J25" s="236">
        <f t="shared" si="0"/>
        <v>0</v>
      </c>
      <c r="K25" s="222" t="str">
        <f t="shared" si="1"/>
        <v>-</v>
      </c>
      <c r="L25" t="str">
        <f t="shared" si="2"/>
        <v/>
      </c>
      <c r="N25">
        <v>18</v>
      </c>
      <c r="O25" t="str">
        <f t="shared" si="4"/>
        <v>9 - 9.5</v>
      </c>
      <c r="P25" t="str">
        <f>IF(N25&lt;&gt;"",IF(N25*0.5&lt;'Cashflow Dashboard'!$O$3,'Income and Spending Monthly'!O25,"-"),"-")</f>
        <v>-</v>
      </c>
      <c r="Q25" t="str">
        <f>IF(N25*0.5 &gt;= 'Cashflow Dashboard'!$O$4,O25,"-")</f>
        <v>9 - 9.5</v>
      </c>
      <c r="R25" t="str">
        <f>IF(N25 &lt;&gt; "", IF(AND(P25 = "-", Q25 = "-"), O25, IF(Q25 = "-", "&lt; " &amp; 'Cashflow Dashboard'!$O$3,"&gt; " &amp; 'Cashflow Dashboard'!$O$4)), "-")</f>
        <v>&gt; 6</v>
      </c>
      <c r="S25">
        <f t="shared" si="5"/>
        <v>10</v>
      </c>
      <c r="T25">
        <f t="shared" si="3"/>
        <v>0</v>
      </c>
      <c r="V25" s="122">
        <v>10</v>
      </c>
      <c r="W25" s="227">
        <v>0</v>
      </c>
    </row>
    <row r="26" spans="10:23" x14ac:dyDescent="0.25">
      <c r="J26" s="236">
        <f t="shared" si="0"/>
        <v>0</v>
      </c>
      <c r="K26" s="222" t="str">
        <f t="shared" si="1"/>
        <v>-</v>
      </c>
      <c r="L26" t="str">
        <f t="shared" si="2"/>
        <v/>
      </c>
      <c r="N26">
        <v>19</v>
      </c>
      <c r="O26" t="str">
        <f t="shared" si="4"/>
        <v>9.5 - 10</v>
      </c>
      <c r="P26" t="str">
        <f>IF(N26&lt;&gt;"",IF(N26*0.5&lt;'Cashflow Dashboard'!$O$3,'Income and Spending Monthly'!O26,"-"),"-")</f>
        <v>-</v>
      </c>
      <c r="Q26" t="str">
        <f>IF(N26*0.5 &gt;= 'Cashflow Dashboard'!$O$4,O26,"-")</f>
        <v>9.5 - 10</v>
      </c>
      <c r="R26" t="str">
        <f>IF(N26 &lt;&gt; "", IF(AND(P26 = "-", Q26 = "-"), O26, IF(Q26 = "-", "&lt; " &amp; 'Cashflow Dashboard'!$O$3,"&gt; " &amp; 'Cashflow Dashboard'!$O$4)), "-")</f>
        <v>&gt; 6</v>
      </c>
      <c r="S26">
        <f t="shared" si="5"/>
        <v>10</v>
      </c>
      <c r="T26">
        <f t="shared" si="3"/>
        <v>0</v>
      </c>
      <c r="V26" s="261" t="s">
        <v>422</v>
      </c>
      <c r="W26" s="227">
        <v>0</v>
      </c>
    </row>
    <row r="27" spans="10:23" x14ac:dyDescent="0.25">
      <c r="J27" s="236">
        <f t="shared" si="0"/>
        <v>0</v>
      </c>
      <c r="K27" s="222" t="str">
        <f t="shared" si="1"/>
        <v>-</v>
      </c>
      <c r="L27" t="str">
        <f t="shared" si="2"/>
        <v/>
      </c>
      <c r="N27">
        <v>20</v>
      </c>
      <c r="O27" t="str">
        <f t="shared" si="4"/>
        <v>10 - 10.5</v>
      </c>
      <c r="P27" t="str">
        <f>IF(N27&lt;&gt;"",IF(N27*0.5&lt;'Cashflow Dashboard'!$O$3,'Income and Spending Monthly'!O27,"-"),"-")</f>
        <v>-</v>
      </c>
      <c r="Q27" t="str">
        <f>IF(N27*0.5 &gt;= 'Cashflow Dashboard'!$O$4,O27,"-")</f>
        <v>10 - 10.5</v>
      </c>
      <c r="R27" t="str">
        <f>IF(N27 &lt;&gt; "", IF(AND(P27 = "-", Q27 = "-"), O27, IF(Q27 = "-", "&lt; " &amp; 'Cashflow Dashboard'!$O$3,"&gt; " &amp; 'Cashflow Dashboard'!$O$4)), "-")</f>
        <v>&gt; 6</v>
      </c>
      <c r="S27">
        <f t="shared" si="5"/>
        <v>10</v>
      </c>
      <c r="T27">
        <f t="shared" si="3"/>
        <v>0</v>
      </c>
      <c r="V27" s="122" t="s">
        <v>208</v>
      </c>
      <c r="W27" s="227">
        <v>3</v>
      </c>
    </row>
    <row r="28" spans="10:23" x14ac:dyDescent="0.25">
      <c r="J28" s="236">
        <f t="shared" si="0"/>
        <v>0</v>
      </c>
      <c r="K28" s="222" t="str">
        <f t="shared" si="1"/>
        <v>-</v>
      </c>
      <c r="L28" t="str">
        <f t="shared" si="2"/>
        <v/>
      </c>
      <c r="N28">
        <v>21</v>
      </c>
      <c r="O28" t="str">
        <f t="shared" si="4"/>
        <v>10.5 - 11</v>
      </c>
      <c r="P28" t="str">
        <f>IF(N28&lt;&gt;"",IF(N28*0.5&lt;'Cashflow Dashboard'!$O$3,'Income and Spending Monthly'!O28,"-"),"-")</f>
        <v>-</v>
      </c>
      <c r="Q28" t="str">
        <f>IF(N28*0.5 &gt;= 'Cashflow Dashboard'!$O$4,O28,"-")</f>
        <v>10.5 - 11</v>
      </c>
      <c r="R28" t="str">
        <f>IF(N28 &lt;&gt; "", IF(AND(P28 = "-", Q28 = "-"), O28, IF(Q28 = "-", "&lt; " &amp; 'Cashflow Dashboard'!$O$3,"&gt; " &amp; 'Cashflow Dashboard'!$O$4)), "-")</f>
        <v>&gt; 6</v>
      </c>
      <c r="S28">
        <f t="shared" si="5"/>
        <v>10</v>
      </c>
      <c r="T28">
        <f t="shared" si="3"/>
        <v>0</v>
      </c>
    </row>
    <row r="29" spans="10:23" x14ac:dyDescent="0.25">
      <c r="J29" s="236">
        <f t="shared" si="0"/>
        <v>0</v>
      </c>
      <c r="K29" s="222" t="str">
        <f t="shared" si="1"/>
        <v>-</v>
      </c>
      <c r="L29" t="str">
        <f t="shared" si="2"/>
        <v/>
      </c>
      <c r="N29">
        <v>22</v>
      </c>
      <c r="O29" t="str">
        <f t="shared" si="4"/>
        <v>11 - 11.5</v>
      </c>
      <c r="P29" t="str">
        <f>IF(N29&lt;&gt;"",IF(N29*0.5&lt;'Cashflow Dashboard'!$O$3,'Income and Spending Monthly'!O29,"-"),"-")</f>
        <v>-</v>
      </c>
      <c r="Q29" t="str">
        <f>IF(N29*0.5 &gt;= 'Cashflow Dashboard'!$O$4,O29,"-")</f>
        <v>11 - 11.5</v>
      </c>
      <c r="R29" t="str">
        <f>IF(N29 &lt;&gt; "", IF(AND(P29 = "-", Q29 = "-"), O29, IF(Q29 = "-", "&lt; " &amp; 'Cashflow Dashboard'!$O$3,"&gt; " &amp; 'Cashflow Dashboard'!$O$4)), "-")</f>
        <v>&gt; 6</v>
      </c>
      <c r="S29">
        <f t="shared" si="5"/>
        <v>10</v>
      </c>
      <c r="T29">
        <f t="shared" si="3"/>
        <v>0</v>
      </c>
    </row>
    <row r="30" spans="10:23" x14ac:dyDescent="0.25">
      <c r="J30" s="236">
        <f t="shared" si="0"/>
        <v>0</v>
      </c>
      <c r="K30" s="222" t="str">
        <f t="shared" si="1"/>
        <v>-</v>
      </c>
      <c r="L30" t="str">
        <f t="shared" si="2"/>
        <v/>
      </c>
      <c r="N30">
        <v>23</v>
      </c>
      <c r="O30" t="str">
        <f t="shared" si="4"/>
        <v>11.5 - 12</v>
      </c>
      <c r="P30" t="str">
        <f>IF(N30&lt;&gt;"",IF(N30*0.5&lt;'Cashflow Dashboard'!$O$3,'Income and Spending Monthly'!O30,"-"),"-")</f>
        <v>-</v>
      </c>
      <c r="Q30" t="str">
        <f>IF(N30*0.5 &gt;= 'Cashflow Dashboard'!$O$4,O30,"-")</f>
        <v>11.5 - 12</v>
      </c>
      <c r="R30" t="str">
        <f>IF(N30 &lt;&gt; "", IF(AND(P30 = "-", Q30 = "-"), O30, IF(Q30 = "-", "&lt; " &amp; 'Cashflow Dashboard'!$O$3,"&gt; " &amp; 'Cashflow Dashboard'!$O$4)), "-")</f>
        <v>&gt; 6</v>
      </c>
      <c r="S30">
        <f t="shared" si="5"/>
        <v>10</v>
      </c>
      <c r="T30">
        <f t="shared" si="3"/>
        <v>0</v>
      </c>
    </row>
    <row r="31" spans="10:23" x14ac:dyDescent="0.25">
      <c r="J31" s="236">
        <f t="shared" si="0"/>
        <v>0</v>
      </c>
      <c r="K31" s="222" t="str">
        <f t="shared" si="1"/>
        <v>-</v>
      </c>
      <c r="L31" t="str">
        <f t="shared" si="2"/>
        <v/>
      </c>
      <c r="N31">
        <v>24</v>
      </c>
      <c r="O31" t="str">
        <f t="shared" si="4"/>
        <v>12 - 12.5</v>
      </c>
      <c r="P31" t="str">
        <f>IF(N31&lt;&gt;"",IF(N31*0.5&lt;'Cashflow Dashboard'!$O$3,'Income and Spending Monthly'!O31,"-"),"-")</f>
        <v>-</v>
      </c>
      <c r="Q31" t="str">
        <f>IF(N31*0.5 &gt;= 'Cashflow Dashboard'!$O$4,O31,"-")</f>
        <v>12 - 12.5</v>
      </c>
      <c r="R31" t="str">
        <f>IF(N31 &lt;&gt; "", IF(AND(P31 = "-", Q31 = "-"), O31, IF(Q31 = "-", "&lt; " &amp; 'Cashflow Dashboard'!$O$3,"&gt; " &amp; 'Cashflow Dashboard'!$O$4)), "-")</f>
        <v>&gt; 6</v>
      </c>
      <c r="S31">
        <f t="shared" si="5"/>
        <v>10</v>
      </c>
      <c r="T31">
        <f t="shared" si="3"/>
        <v>0</v>
      </c>
    </row>
    <row r="32" spans="10:23" x14ac:dyDescent="0.25">
      <c r="J32" s="236">
        <f t="shared" si="0"/>
        <v>0</v>
      </c>
      <c r="K32" s="222" t="str">
        <f t="shared" si="1"/>
        <v>-</v>
      </c>
      <c r="L32" t="str">
        <f t="shared" si="2"/>
        <v/>
      </c>
      <c r="N32">
        <v>25</v>
      </c>
      <c r="O32" t="str">
        <f t="shared" si="4"/>
        <v>12.5 - 13</v>
      </c>
      <c r="P32" t="str">
        <f>IF(N32&lt;&gt;"",IF(N32*0.5&lt;'Cashflow Dashboard'!$O$3,'Income and Spending Monthly'!O32,"-"),"-")</f>
        <v>-</v>
      </c>
      <c r="Q32" t="str">
        <f>IF(N32*0.5 &gt;= 'Cashflow Dashboard'!$O$4,O32,"-")</f>
        <v>12.5 - 13</v>
      </c>
      <c r="R32" t="str">
        <f>IF(N32 &lt;&gt; "", IF(AND(P32 = "-", Q32 = "-"), O32, IF(Q32 = "-", "&lt; " &amp; 'Cashflow Dashboard'!$O$3,"&gt; " &amp; 'Cashflow Dashboard'!$O$4)), "-")</f>
        <v>&gt; 6</v>
      </c>
      <c r="S32">
        <f t="shared" si="5"/>
        <v>10</v>
      </c>
      <c r="T32">
        <f t="shared" si="3"/>
        <v>0</v>
      </c>
    </row>
    <row r="33" spans="10:20" x14ac:dyDescent="0.25">
      <c r="J33" s="236">
        <f t="shared" si="0"/>
        <v>0</v>
      </c>
      <c r="K33" s="222" t="str">
        <f t="shared" si="1"/>
        <v>-</v>
      </c>
      <c r="L33" t="str">
        <f t="shared" si="2"/>
        <v/>
      </c>
      <c r="N33">
        <v>26</v>
      </c>
      <c r="O33" t="str">
        <f t="shared" si="4"/>
        <v>13 - 13.5</v>
      </c>
      <c r="P33" t="str">
        <f>IF(N33&lt;&gt;"",IF(N33*0.5&lt;'Cashflow Dashboard'!$O$3,'Income and Spending Monthly'!O33,"-"),"-")</f>
        <v>-</v>
      </c>
      <c r="Q33" t="str">
        <f>IF(N33*0.5 &gt;= 'Cashflow Dashboard'!$O$4,O33,"-")</f>
        <v>13 - 13.5</v>
      </c>
      <c r="R33" t="str">
        <f>IF(N33 &lt;&gt; "", IF(AND(P33 = "-", Q33 = "-"), O33, IF(Q33 = "-", "&lt; " &amp; 'Cashflow Dashboard'!$O$3,"&gt; " &amp; 'Cashflow Dashboard'!$O$4)), "-")</f>
        <v>&gt; 6</v>
      </c>
      <c r="S33">
        <f t="shared" si="5"/>
        <v>10</v>
      </c>
      <c r="T33">
        <f t="shared" si="3"/>
        <v>0</v>
      </c>
    </row>
    <row r="34" spans="10:20" x14ac:dyDescent="0.25">
      <c r="J34" s="236">
        <f t="shared" si="0"/>
        <v>0</v>
      </c>
      <c r="K34" s="222" t="str">
        <f t="shared" si="1"/>
        <v>-</v>
      </c>
      <c r="L34" t="str">
        <f t="shared" si="2"/>
        <v/>
      </c>
      <c r="N34">
        <v>27</v>
      </c>
      <c r="O34" t="str">
        <f t="shared" si="4"/>
        <v>13.5 - 14</v>
      </c>
      <c r="P34" t="str">
        <f>IF(N34&lt;&gt;"",IF(N34*0.5&lt;'Cashflow Dashboard'!$O$3,'Income and Spending Monthly'!O34,"-"),"-")</f>
        <v>-</v>
      </c>
      <c r="Q34" t="str">
        <f>IF(N34*0.5 &gt;= 'Cashflow Dashboard'!$O$4,O34,"-")</f>
        <v>13.5 - 14</v>
      </c>
      <c r="R34" t="str">
        <f>IF(N34 &lt;&gt; "", IF(AND(P34 = "-", Q34 = "-"), O34, IF(Q34 = "-", "&lt; " &amp; 'Cashflow Dashboard'!$O$3,"&gt; " &amp; 'Cashflow Dashboard'!$O$4)), "-")</f>
        <v>&gt; 6</v>
      </c>
      <c r="S34">
        <f t="shared" si="5"/>
        <v>10</v>
      </c>
      <c r="T34">
        <f t="shared" si="3"/>
        <v>0</v>
      </c>
    </row>
    <row r="35" spans="10:20" x14ac:dyDescent="0.25">
      <c r="J35" s="236">
        <f t="shared" si="0"/>
        <v>0</v>
      </c>
      <c r="K35" s="222" t="str">
        <f t="shared" si="1"/>
        <v>-</v>
      </c>
      <c r="L35" t="str">
        <f t="shared" si="2"/>
        <v/>
      </c>
      <c r="N35">
        <v>28</v>
      </c>
      <c r="O35" t="str">
        <f t="shared" si="4"/>
        <v>14 - 14.5</v>
      </c>
      <c r="P35" t="str">
        <f>IF(N35&lt;&gt;"",IF(N35*0.5&lt;'Cashflow Dashboard'!$O$3,'Income and Spending Monthly'!O35,"-"),"-")</f>
        <v>-</v>
      </c>
      <c r="Q35" t="str">
        <f>IF(N35*0.5 &gt;= 'Cashflow Dashboard'!$O$4,O35,"-")</f>
        <v>14 - 14.5</v>
      </c>
      <c r="R35" t="str">
        <f>IF(N35 &lt;&gt; "", IF(AND(P35 = "-", Q35 = "-"), O35, IF(Q35 = "-", "&lt; " &amp; 'Cashflow Dashboard'!$O$3,"&gt; " &amp; 'Cashflow Dashboard'!$O$4)), "-")</f>
        <v>&gt; 6</v>
      </c>
      <c r="S35">
        <f t="shared" si="5"/>
        <v>10</v>
      </c>
      <c r="T35">
        <f t="shared" si="3"/>
        <v>0</v>
      </c>
    </row>
    <row r="36" spans="10:20" x14ac:dyDescent="0.25">
      <c r="J36" s="236">
        <f t="shared" si="0"/>
        <v>0</v>
      </c>
      <c r="K36" s="222" t="str">
        <f t="shared" si="1"/>
        <v>-</v>
      </c>
      <c r="L36" t="str">
        <f t="shared" si="2"/>
        <v/>
      </c>
      <c r="N36">
        <v>29</v>
      </c>
      <c r="O36" t="str">
        <f t="shared" si="4"/>
        <v>14.5 - 15</v>
      </c>
      <c r="P36" t="str">
        <f>IF(N36&lt;&gt;"",IF(N36*0.5&lt;'Cashflow Dashboard'!$O$3,'Income and Spending Monthly'!O36,"-"),"-")</f>
        <v>-</v>
      </c>
      <c r="Q36" t="str">
        <f>IF(N36*0.5 &gt;= 'Cashflow Dashboard'!$O$4,O36,"-")</f>
        <v>14.5 - 15</v>
      </c>
      <c r="R36" t="str">
        <f>IF(N36 &lt;&gt; "", IF(AND(P36 = "-", Q36 = "-"), O36, IF(Q36 = "-", "&lt; " &amp; 'Cashflow Dashboard'!$O$3,"&gt; " &amp; 'Cashflow Dashboard'!$O$4)), "-")</f>
        <v>&gt; 6</v>
      </c>
      <c r="S36">
        <f t="shared" si="5"/>
        <v>10</v>
      </c>
      <c r="T36">
        <f t="shared" si="3"/>
        <v>0</v>
      </c>
    </row>
    <row r="37" spans="10:20" x14ac:dyDescent="0.25">
      <c r="J37" s="236">
        <f t="shared" si="0"/>
        <v>0</v>
      </c>
      <c r="K37" s="222" t="str">
        <f t="shared" si="1"/>
        <v>-</v>
      </c>
      <c r="L37" t="str">
        <f t="shared" si="2"/>
        <v/>
      </c>
      <c r="N37">
        <v>30</v>
      </c>
      <c r="O37" t="str">
        <f t="shared" si="4"/>
        <v>15 - 15.5</v>
      </c>
      <c r="P37" t="str">
        <f>IF(N37&lt;&gt;"",IF(N37*0.5&lt;'Cashflow Dashboard'!$O$3,'Income and Spending Monthly'!O37,"-"),"-")</f>
        <v>-</v>
      </c>
      <c r="Q37" t="str">
        <f>IF(N37*0.5 &gt;= 'Cashflow Dashboard'!$O$4,O37,"-")</f>
        <v>15 - 15.5</v>
      </c>
      <c r="R37" t="str">
        <f>IF(N37 &lt;&gt; "", IF(AND(P37 = "-", Q37 = "-"), O37, IF(Q37 = "-", "&lt; " &amp; 'Cashflow Dashboard'!$O$3,"&gt; " &amp; 'Cashflow Dashboard'!$O$4)), "-")</f>
        <v>&gt; 6</v>
      </c>
      <c r="S37">
        <f t="shared" si="5"/>
        <v>10</v>
      </c>
      <c r="T37">
        <f t="shared" si="3"/>
        <v>0</v>
      </c>
    </row>
    <row r="38" spans="10:20" x14ac:dyDescent="0.25">
      <c r="J38" s="236">
        <f t="shared" si="0"/>
        <v>0</v>
      </c>
      <c r="K38" s="222" t="str">
        <f t="shared" si="1"/>
        <v>-</v>
      </c>
      <c r="L38" t="str">
        <f t="shared" si="2"/>
        <v/>
      </c>
      <c r="N38">
        <v>31</v>
      </c>
      <c r="O38" t="str">
        <f t="shared" si="4"/>
        <v>15.5 - 16</v>
      </c>
      <c r="P38" t="str">
        <f>IF(N38&lt;&gt;"",IF(N38*0.5&lt;'Cashflow Dashboard'!$O$3,'Income and Spending Monthly'!O38,"-"),"-")</f>
        <v>-</v>
      </c>
      <c r="Q38" t="str">
        <f>IF(N38*0.5 &gt;= 'Cashflow Dashboard'!$O$4,O38,"-")</f>
        <v>15.5 - 16</v>
      </c>
      <c r="R38" t="str">
        <f>IF(N38 &lt;&gt; "", IF(AND(P38 = "-", Q38 = "-"), O38, IF(Q38 = "-", "&lt; " &amp; 'Cashflow Dashboard'!$O$3,"&gt; " &amp; 'Cashflow Dashboard'!$O$4)), "-")</f>
        <v>&gt; 6</v>
      </c>
      <c r="S38">
        <f t="shared" si="5"/>
        <v>10</v>
      </c>
      <c r="T38">
        <f t="shared" si="3"/>
        <v>0</v>
      </c>
    </row>
    <row r="39" spans="10:20" x14ac:dyDescent="0.25">
      <c r="J39" s="236">
        <f t="shared" si="0"/>
        <v>0</v>
      </c>
      <c r="K39" s="222" t="str">
        <f t="shared" si="1"/>
        <v>-</v>
      </c>
      <c r="L39" t="str">
        <f t="shared" si="2"/>
        <v/>
      </c>
      <c r="N39">
        <v>32</v>
      </c>
      <c r="O39" t="str">
        <f t="shared" si="4"/>
        <v>16 - 16.5</v>
      </c>
      <c r="P39" t="str">
        <f>IF(N39&lt;&gt;"",IF(N39*0.5&lt;'Cashflow Dashboard'!$O$3,'Income and Spending Monthly'!O39,"-"),"-")</f>
        <v>-</v>
      </c>
      <c r="Q39" t="str">
        <f>IF(N39*0.5 &gt;= 'Cashflow Dashboard'!$O$4,O39,"-")</f>
        <v>16 - 16.5</v>
      </c>
      <c r="R39" t="str">
        <f>IF(N39 &lt;&gt; "", IF(AND(P39 = "-", Q39 = "-"), O39, IF(Q39 = "-", "&lt; " &amp; 'Cashflow Dashboard'!$O$3,"&gt; " &amp; 'Cashflow Dashboard'!$O$4)), "-")</f>
        <v>&gt; 6</v>
      </c>
      <c r="S39">
        <f t="shared" si="5"/>
        <v>10</v>
      </c>
      <c r="T39">
        <f t="shared" si="3"/>
        <v>0</v>
      </c>
    </row>
    <row r="40" spans="10:20" x14ac:dyDescent="0.25">
      <c r="J40" s="236">
        <f t="shared" si="0"/>
        <v>0</v>
      </c>
      <c r="K40" s="222" t="str">
        <f t="shared" si="1"/>
        <v>-</v>
      </c>
      <c r="L40" t="str">
        <f t="shared" si="2"/>
        <v/>
      </c>
      <c r="N40">
        <v>33</v>
      </c>
      <c r="O40" t="str">
        <f t="shared" si="4"/>
        <v>16.5 - 17</v>
      </c>
      <c r="P40" t="str">
        <f>IF(N40&lt;&gt;"",IF(N40*0.5&lt;'Cashflow Dashboard'!$O$3,'Income and Spending Monthly'!O40,"-"),"-")</f>
        <v>-</v>
      </c>
      <c r="Q40" t="str">
        <f>IF(N40*0.5 &gt;= 'Cashflow Dashboard'!$O$4,O40,"-")</f>
        <v>16.5 - 17</v>
      </c>
      <c r="R40" t="str">
        <f>IF(N40 &lt;&gt; "", IF(AND(P40 = "-", Q40 = "-"), O40, IF(Q40 = "-", "&lt; " &amp; 'Cashflow Dashboard'!$O$3,"&gt; " &amp; 'Cashflow Dashboard'!$O$4)), "-")</f>
        <v>&gt; 6</v>
      </c>
      <c r="S40">
        <f t="shared" si="5"/>
        <v>10</v>
      </c>
      <c r="T40">
        <f t="shared" si="3"/>
        <v>0</v>
      </c>
    </row>
    <row r="41" spans="10:20" x14ac:dyDescent="0.25">
      <c r="J41" s="236">
        <f t="shared" si="0"/>
        <v>0</v>
      </c>
      <c r="K41" s="222" t="str">
        <f t="shared" si="1"/>
        <v>-</v>
      </c>
      <c r="L41" t="str">
        <f t="shared" si="2"/>
        <v/>
      </c>
      <c r="N41">
        <v>34</v>
      </c>
      <c r="O41" t="str">
        <f t="shared" si="4"/>
        <v>17 - 17.5</v>
      </c>
      <c r="P41" t="str">
        <f>IF(N41&lt;&gt;"",IF(N41*0.5&lt;'Cashflow Dashboard'!$O$3,'Income and Spending Monthly'!O41,"-"),"-")</f>
        <v>-</v>
      </c>
      <c r="Q41" t="str">
        <f>IF(N41*0.5 &gt;= 'Cashflow Dashboard'!$O$4,O41,"-")</f>
        <v>17 - 17.5</v>
      </c>
      <c r="R41" t="str">
        <f>IF(N41 &lt;&gt; "", IF(AND(P41 = "-", Q41 = "-"), O41, IF(Q41 = "-", "&lt; " &amp; 'Cashflow Dashboard'!$O$3,"&gt; " &amp; 'Cashflow Dashboard'!$O$4)), "-")</f>
        <v>&gt; 6</v>
      </c>
      <c r="S41">
        <f t="shared" si="5"/>
        <v>10</v>
      </c>
      <c r="T41">
        <f t="shared" si="3"/>
        <v>0</v>
      </c>
    </row>
    <row r="42" spans="10:20" x14ac:dyDescent="0.25">
      <c r="J42" s="236">
        <f t="shared" si="0"/>
        <v>0</v>
      </c>
      <c r="K42" s="222" t="str">
        <f t="shared" si="1"/>
        <v>-</v>
      </c>
      <c r="L42" t="str">
        <f t="shared" si="2"/>
        <v/>
      </c>
      <c r="N42">
        <v>35</v>
      </c>
      <c r="O42" t="str">
        <f t="shared" si="4"/>
        <v>17.5 - 18</v>
      </c>
      <c r="P42" t="str">
        <f>IF(N42&lt;&gt;"",IF(N42*0.5&lt;'Cashflow Dashboard'!$O$3,'Income and Spending Monthly'!O42,"-"),"-")</f>
        <v>-</v>
      </c>
      <c r="Q42" t="str">
        <f>IF(N42*0.5 &gt;= 'Cashflow Dashboard'!$O$4,O42,"-")</f>
        <v>17.5 - 18</v>
      </c>
      <c r="R42" t="str">
        <f>IF(N42 &lt;&gt; "", IF(AND(P42 = "-", Q42 = "-"), O42, IF(Q42 = "-", "&lt; " &amp; 'Cashflow Dashboard'!$O$3,"&gt; " &amp; 'Cashflow Dashboard'!$O$4)), "-")</f>
        <v>&gt; 6</v>
      </c>
      <c r="S42">
        <f t="shared" si="5"/>
        <v>10</v>
      </c>
      <c r="T42">
        <f t="shared" si="3"/>
        <v>0</v>
      </c>
    </row>
    <row r="43" spans="10:20" x14ac:dyDescent="0.25">
      <c r="J43" s="236">
        <f t="shared" si="0"/>
        <v>0</v>
      </c>
      <c r="K43" s="222" t="str">
        <f t="shared" si="1"/>
        <v>-</v>
      </c>
      <c r="L43" t="str">
        <f t="shared" si="2"/>
        <v/>
      </c>
      <c r="N43">
        <v>36</v>
      </c>
      <c r="O43" t="str">
        <f t="shared" si="4"/>
        <v>18 - 18.5</v>
      </c>
      <c r="P43" t="str">
        <f>IF(N43&lt;&gt;"",IF(N43*0.5&lt;'Cashflow Dashboard'!$O$3,'Income and Spending Monthly'!O43,"-"),"-")</f>
        <v>-</v>
      </c>
      <c r="Q43" t="str">
        <f>IF(N43*0.5 &gt;= 'Cashflow Dashboard'!$O$4,O43,"-")</f>
        <v>18 - 18.5</v>
      </c>
      <c r="R43" t="str">
        <f>IF(N43 &lt;&gt; "", IF(AND(P43 = "-", Q43 = "-"), O43, IF(Q43 = "-", "&lt; " &amp; 'Cashflow Dashboard'!$O$3,"&gt; " &amp; 'Cashflow Dashboard'!$O$4)), "-")</f>
        <v>&gt; 6</v>
      </c>
      <c r="S43">
        <f t="shared" si="5"/>
        <v>10</v>
      </c>
      <c r="T43">
        <f t="shared" si="3"/>
        <v>0</v>
      </c>
    </row>
    <row r="44" spans="10:20" x14ac:dyDescent="0.25">
      <c r="J44" s="236">
        <f t="shared" si="0"/>
        <v>0</v>
      </c>
      <c r="K44" s="222" t="str">
        <f t="shared" si="1"/>
        <v>-</v>
      </c>
      <c r="L44" t="str">
        <f t="shared" si="2"/>
        <v/>
      </c>
      <c r="N44">
        <v>37</v>
      </c>
      <c r="O44" t="str">
        <f t="shared" si="4"/>
        <v>18.5 - 19</v>
      </c>
      <c r="P44" t="str">
        <f>IF(N44&lt;&gt;"",IF(N44*0.5&lt;'Cashflow Dashboard'!$O$3,'Income and Spending Monthly'!O44,"-"),"-")</f>
        <v>-</v>
      </c>
      <c r="Q44" t="str">
        <f>IF(N44*0.5 &gt;= 'Cashflow Dashboard'!$O$4,O44,"-")</f>
        <v>18.5 - 19</v>
      </c>
      <c r="R44" t="str">
        <f>IF(N44 &lt;&gt; "", IF(AND(P44 = "-", Q44 = "-"), O44, IF(Q44 = "-", "&lt; " &amp; 'Cashflow Dashboard'!$O$3,"&gt; " &amp; 'Cashflow Dashboard'!$O$4)), "-")</f>
        <v>&gt; 6</v>
      </c>
      <c r="S44">
        <f t="shared" si="5"/>
        <v>10</v>
      </c>
      <c r="T44">
        <f t="shared" si="3"/>
        <v>0</v>
      </c>
    </row>
    <row r="45" spans="10:20" x14ac:dyDescent="0.25">
      <c r="J45" s="236">
        <f t="shared" si="0"/>
        <v>0</v>
      </c>
      <c r="K45" s="222" t="str">
        <f t="shared" si="1"/>
        <v>-</v>
      </c>
      <c r="L45" t="str">
        <f t="shared" si="2"/>
        <v/>
      </c>
      <c r="N45">
        <v>38</v>
      </c>
      <c r="O45" t="str">
        <f t="shared" si="4"/>
        <v>19 - 19.5</v>
      </c>
      <c r="P45" t="str">
        <f>IF(N45&lt;&gt;"",IF(N45*0.5&lt;'Cashflow Dashboard'!$O$3,'Income and Spending Monthly'!O45,"-"),"-")</f>
        <v>-</v>
      </c>
      <c r="Q45" t="str">
        <f>IF(N45*0.5 &gt;= 'Cashflow Dashboard'!$O$4,O45,"-")</f>
        <v>19 - 19.5</v>
      </c>
      <c r="R45" t="str">
        <f>IF(N45 &lt;&gt; "", IF(AND(P45 = "-", Q45 = "-"), O45, IF(Q45 = "-", "&lt; " &amp; 'Cashflow Dashboard'!$O$3,"&gt; " &amp; 'Cashflow Dashboard'!$O$4)), "-")</f>
        <v>&gt; 6</v>
      </c>
      <c r="S45">
        <f t="shared" si="5"/>
        <v>10</v>
      </c>
      <c r="T45">
        <f t="shared" si="3"/>
        <v>0</v>
      </c>
    </row>
    <row r="46" spans="10:20" x14ac:dyDescent="0.25">
      <c r="J46" s="236">
        <f t="shared" si="0"/>
        <v>0</v>
      </c>
      <c r="K46" s="222" t="str">
        <f t="shared" si="1"/>
        <v>-</v>
      </c>
      <c r="L46" t="str">
        <f t="shared" si="2"/>
        <v/>
      </c>
      <c r="N46">
        <v>39</v>
      </c>
      <c r="O46" t="str">
        <f t="shared" si="4"/>
        <v>19.5 - 20</v>
      </c>
      <c r="P46" t="str">
        <f>IF(N46&lt;&gt;"",IF(N46*0.5&lt;'Cashflow Dashboard'!$O$3,'Income and Spending Monthly'!O46,"-"),"-")</f>
        <v>-</v>
      </c>
      <c r="Q46" t="str">
        <f>IF(N46*0.5 &gt;= 'Cashflow Dashboard'!$O$4,O46,"-")</f>
        <v>19.5 - 20</v>
      </c>
      <c r="R46" t="str">
        <f>IF(N46 &lt;&gt; "", IF(AND(P46 = "-", Q46 = "-"), O46, IF(Q46 = "-", "&lt; " &amp; 'Cashflow Dashboard'!$O$3,"&gt; " &amp; 'Cashflow Dashboard'!$O$4)), "-")</f>
        <v>&gt; 6</v>
      </c>
      <c r="S46">
        <f t="shared" si="5"/>
        <v>10</v>
      </c>
      <c r="T46">
        <f t="shared" si="3"/>
        <v>0</v>
      </c>
    </row>
    <row r="47" spans="10:20" x14ac:dyDescent="0.25">
      <c r="J47" s="236">
        <f t="shared" si="0"/>
        <v>0</v>
      </c>
      <c r="K47" s="222" t="str">
        <f t="shared" si="1"/>
        <v>-</v>
      </c>
      <c r="L47" t="str">
        <f t="shared" si="2"/>
        <v/>
      </c>
      <c r="N47">
        <v>40</v>
      </c>
      <c r="O47" t="str">
        <f t="shared" si="4"/>
        <v>20 - 20.5</v>
      </c>
      <c r="P47" t="str">
        <f>IF(N47&lt;&gt;"",IF(N47*0.5&lt;'Cashflow Dashboard'!$O$3,'Income and Spending Monthly'!O47,"-"),"-")</f>
        <v>-</v>
      </c>
      <c r="Q47" t="str">
        <f>IF(N47*0.5 &gt;= 'Cashflow Dashboard'!$O$4,O47,"-")</f>
        <v>20 - 20.5</v>
      </c>
      <c r="R47" t="str">
        <f>IF(N47 &lt;&gt; "", IF(AND(P47 = "-", Q47 = "-"), O47, IF(Q47 = "-", "&lt; " &amp; 'Cashflow Dashboard'!$O$3,"&gt; " &amp; 'Cashflow Dashboard'!$O$4)), "-")</f>
        <v>&gt; 6</v>
      </c>
      <c r="S47">
        <f t="shared" si="5"/>
        <v>10</v>
      </c>
      <c r="T47">
        <f t="shared" si="3"/>
        <v>0</v>
      </c>
    </row>
    <row r="48" spans="10:20" x14ac:dyDescent="0.25">
      <c r="J48" s="236">
        <f t="shared" si="0"/>
        <v>0</v>
      </c>
      <c r="K48" s="222" t="str">
        <f t="shared" si="1"/>
        <v>-</v>
      </c>
      <c r="L48" t="str">
        <f t="shared" si="2"/>
        <v/>
      </c>
      <c r="N48">
        <v>41</v>
      </c>
      <c r="O48" t="str">
        <f t="shared" si="4"/>
        <v>20.5 - 21</v>
      </c>
      <c r="P48" t="str">
        <f>IF(N48&lt;&gt;"",IF(N48*0.5&lt;'Cashflow Dashboard'!$O$3,'Income and Spending Monthly'!O48,"-"),"-")</f>
        <v>-</v>
      </c>
      <c r="Q48" t="str">
        <f>IF(N48*0.5 &gt;= 'Cashflow Dashboard'!$O$4,O48,"-")</f>
        <v>20.5 - 21</v>
      </c>
      <c r="R48" t="str">
        <f>IF(N48 &lt;&gt; "", IF(AND(P48 = "-", Q48 = "-"), O48, IF(Q48 = "-", "&lt; " &amp; 'Cashflow Dashboard'!$O$3,"&gt; " &amp; 'Cashflow Dashboard'!$O$4)), "-")</f>
        <v>&gt; 6</v>
      </c>
      <c r="S48">
        <f t="shared" si="5"/>
        <v>10</v>
      </c>
      <c r="T48">
        <f t="shared" si="3"/>
        <v>0</v>
      </c>
    </row>
    <row r="49" spans="10:20" x14ac:dyDescent="0.25">
      <c r="J49" s="236">
        <f t="shared" si="0"/>
        <v>0</v>
      </c>
      <c r="K49" s="222" t="str">
        <f t="shared" si="1"/>
        <v>-</v>
      </c>
      <c r="L49" t="str">
        <f t="shared" si="2"/>
        <v/>
      </c>
      <c r="N49">
        <v>42</v>
      </c>
      <c r="O49" t="str">
        <f t="shared" si="4"/>
        <v>21 - 21.5</v>
      </c>
      <c r="P49" t="str">
        <f>IF(N49&lt;&gt;"",IF(N49*0.5&lt;'Cashflow Dashboard'!$O$3,'Income and Spending Monthly'!O49,"-"),"-")</f>
        <v>-</v>
      </c>
      <c r="Q49" t="str">
        <f>IF(N49*0.5 &gt;= 'Cashflow Dashboard'!$O$4,O49,"-")</f>
        <v>21 - 21.5</v>
      </c>
      <c r="R49" t="str">
        <f>IF(N49 &lt;&gt; "", IF(AND(P49 = "-", Q49 = "-"), O49, IF(Q49 = "-", "&lt; " &amp; 'Cashflow Dashboard'!$O$3,"&gt; " &amp; 'Cashflow Dashboard'!$O$4)), "-")</f>
        <v>&gt; 6</v>
      </c>
      <c r="S49">
        <f t="shared" si="5"/>
        <v>10</v>
      </c>
      <c r="T49">
        <f t="shared" si="3"/>
        <v>0</v>
      </c>
    </row>
    <row r="50" spans="10:20" x14ac:dyDescent="0.25">
      <c r="J50" s="236">
        <f t="shared" si="0"/>
        <v>0</v>
      </c>
      <c r="K50" s="222" t="str">
        <f t="shared" si="1"/>
        <v>-</v>
      </c>
      <c r="L50" t="str">
        <f t="shared" si="2"/>
        <v/>
      </c>
      <c r="N50">
        <v>43</v>
      </c>
      <c r="O50" t="str">
        <f t="shared" si="4"/>
        <v>21.5 - 22</v>
      </c>
      <c r="P50" t="str">
        <f>IF(N50&lt;&gt;"",IF(N50*0.5&lt;'Cashflow Dashboard'!$O$3,'Income and Spending Monthly'!O50,"-"),"-")</f>
        <v>-</v>
      </c>
      <c r="Q50" t="str">
        <f>IF(N50*0.5 &gt;= 'Cashflow Dashboard'!$O$4,O50,"-")</f>
        <v>21.5 - 22</v>
      </c>
      <c r="R50" t="str">
        <f>IF(N50 &lt;&gt; "", IF(AND(P50 = "-", Q50 = "-"), O50, IF(Q50 = "-", "&lt; " &amp; 'Cashflow Dashboard'!$O$3,"&gt; " &amp; 'Cashflow Dashboard'!$O$4)), "-")</f>
        <v>&gt; 6</v>
      </c>
      <c r="S50">
        <f t="shared" si="5"/>
        <v>10</v>
      </c>
      <c r="T50">
        <f t="shared" si="3"/>
        <v>0</v>
      </c>
    </row>
    <row r="51" spans="10:20" x14ac:dyDescent="0.25">
      <c r="J51" s="236">
        <f t="shared" si="0"/>
        <v>0</v>
      </c>
      <c r="K51" s="222" t="str">
        <f t="shared" si="1"/>
        <v>-</v>
      </c>
      <c r="L51" t="str">
        <f t="shared" si="2"/>
        <v/>
      </c>
      <c r="N51">
        <v>44</v>
      </c>
      <c r="O51" t="str">
        <f t="shared" si="4"/>
        <v>22 - 22.5</v>
      </c>
      <c r="P51" t="str">
        <f>IF(N51&lt;&gt;"",IF(N51*0.5&lt;'Cashflow Dashboard'!$O$3,'Income and Spending Monthly'!O51,"-"),"-")</f>
        <v>-</v>
      </c>
      <c r="Q51" t="str">
        <f>IF(N51*0.5 &gt;= 'Cashflow Dashboard'!$O$4,O51,"-")</f>
        <v>22 - 22.5</v>
      </c>
      <c r="R51" t="str">
        <f>IF(N51 &lt;&gt; "", IF(AND(P51 = "-", Q51 = "-"), O51, IF(Q51 = "-", "&lt; " &amp; 'Cashflow Dashboard'!$O$3,"&gt; " &amp; 'Cashflow Dashboard'!$O$4)), "-")</f>
        <v>&gt; 6</v>
      </c>
      <c r="S51">
        <f t="shared" si="5"/>
        <v>10</v>
      </c>
      <c r="T51">
        <f t="shared" si="3"/>
        <v>0</v>
      </c>
    </row>
    <row r="52" spans="10:20" x14ac:dyDescent="0.25">
      <c r="J52" s="236">
        <f t="shared" si="0"/>
        <v>0</v>
      </c>
      <c r="K52" s="222" t="str">
        <f t="shared" si="1"/>
        <v>-</v>
      </c>
      <c r="L52" t="str">
        <f t="shared" si="2"/>
        <v/>
      </c>
      <c r="N52">
        <v>45</v>
      </c>
      <c r="O52" t="str">
        <f t="shared" si="4"/>
        <v>22.5 - 23</v>
      </c>
      <c r="P52" t="str">
        <f>IF(N52&lt;&gt;"",IF(N52*0.5&lt;'Cashflow Dashboard'!$O$3,'Income and Spending Monthly'!O52,"-"),"-")</f>
        <v>-</v>
      </c>
      <c r="Q52" t="str">
        <f>IF(N52*0.5 &gt;= 'Cashflow Dashboard'!$O$4,O52,"-")</f>
        <v>22.5 - 23</v>
      </c>
      <c r="R52" t="str">
        <f>IF(N52 &lt;&gt; "", IF(AND(P52 = "-", Q52 = "-"), O52, IF(Q52 = "-", "&lt; " &amp; 'Cashflow Dashboard'!$O$3,"&gt; " &amp; 'Cashflow Dashboard'!$O$4)), "-")</f>
        <v>&gt; 6</v>
      </c>
      <c r="S52">
        <f t="shared" si="5"/>
        <v>10</v>
      </c>
      <c r="T52">
        <f t="shared" si="3"/>
        <v>0</v>
      </c>
    </row>
    <row r="53" spans="10:20" x14ac:dyDescent="0.25">
      <c r="J53" s="236">
        <f t="shared" si="0"/>
        <v>0</v>
      </c>
      <c r="K53" s="222" t="str">
        <f t="shared" si="1"/>
        <v>-</v>
      </c>
      <c r="L53" t="str">
        <f t="shared" si="2"/>
        <v/>
      </c>
      <c r="N53">
        <v>46</v>
      </c>
      <c r="O53" t="str">
        <f t="shared" si="4"/>
        <v>23 - 23.5</v>
      </c>
      <c r="P53" t="str">
        <f>IF(N53&lt;&gt;"",IF(N53*0.5&lt;'Cashflow Dashboard'!$O$3,'Income and Spending Monthly'!O53,"-"),"-")</f>
        <v>-</v>
      </c>
      <c r="Q53" t="str">
        <f>IF(N53*0.5 &gt;= 'Cashflow Dashboard'!$O$4,O53,"-")</f>
        <v>23 - 23.5</v>
      </c>
      <c r="R53" t="str">
        <f>IF(N53 &lt;&gt; "", IF(AND(P53 = "-", Q53 = "-"), O53, IF(Q53 = "-", "&lt; " &amp; 'Cashflow Dashboard'!$O$3,"&gt; " &amp; 'Cashflow Dashboard'!$O$4)), "-")</f>
        <v>&gt; 6</v>
      </c>
      <c r="S53">
        <f t="shared" si="5"/>
        <v>10</v>
      </c>
      <c r="T53">
        <f t="shared" si="3"/>
        <v>0</v>
      </c>
    </row>
    <row r="54" spans="10:20" x14ac:dyDescent="0.25">
      <c r="J54" s="236">
        <f t="shared" si="0"/>
        <v>0</v>
      </c>
      <c r="K54" s="222" t="str">
        <f t="shared" si="1"/>
        <v>-</v>
      </c>
      <c r="L54" t="str">
        <f t="shared" si="2"/>
        <v/>
      </c>
      <c r="N54">
        <v>47</v>
      </c>
      <c r="O54" t="str">
        <f t="shared" si="4"/>
        <v>23.5 - 24</v>
      </c>
      <c r="P54" t="str">
        <f>IF(N54&lt;&gt;"",IF(N54*0.5&lt;'Cashflow Dashboard'!$O$3,'Income and Spending Monthly'!O54,"-"),"-")</f>
        <v>-</v>
      </c>
      <c r="Q54" t="str">
        <f>IF(N54*0.5 &gt;= 'Cashflow Dashboard'!$O$4,O54,"-")</f>
        <v>23.5 - 24</v>
      </c>
      <c r="R54" t="str">
        <f>IF(N54 &lt;&gt; "", IF(AND(P54 = "-", Q54 = "-"), O54, IF(Q54 = "-", "&lt; " &amp; 'Cashflow Dashboard'!$O$3,"&gt; " &amp; 'Cashflow Dashboard'!$O$4)), "-")</f>
        <v>&gt; 6</v>
      </c>
      <c r="S54">
        <f t="shared" si="5"/>
        <v>10</v>
      </c>
      <c r="T54">
        <f t="shared" si="3"/>
        <v>0</v>
      </c>
    </row>
    <row r="55" spans="10:20" x14ac:dyDescent="0.25">
      <c r="J55" s="236">
        <f t="shared" si="0"/>
        <v>0</v>
      </c>
      <c r="K55" s="222" t="str">
        <f t="shared" si="1"/>
        <v>-</v>
      </c>
      <c r="L55" t="str">
        <f t="shared" si="2"/>
        <v/>
      </c>
      <c r="N55">
        <v>48</v>
      </c>
      <c r="O55" t="str">
        <f t="shared" si="4"/>
        <v>24 - 24.5</v>
      </c>
      <c r="P55" t="str">
        <f>IF(N55&lt;&gt;"",IF(N55*0.5&lt;'Cashflow Dashboard'!$O$3,'Income and Spending Monthly'!O55,"-"),"-")</f>
        <v>-</v>
      </c>
      <c r="Q55" t="str">
        <f>IF(N55*0.5 &gt;= 'Cashflow Dashboard'!$O$4,O55,"-")</f>
        <v>24 - 24.5</v>
      </c>
      <c r="R55" t="str">
        <f>IF(N55 &lt;&gt; "", IF(AND(P55 = "-", Q55 = "-"), O55, IF(Q55 = "-", "&lt; " &amp; 'Cashflow Dashboard'!$O$3,"&gt; " &amp; 'Cashflow Dashboard'!$O$4)), "-")</f>
        <v>&gt; 6</v>
      </c>
      <c r="S55">
        <f t="shared" si="5"/>
        <v>10</v>
      </c>
      <c r="T55">
        <f t="shared" si="3"/>
        <v>0</v>
      </c>
    </row>
    <row r="56" spans="10:20" x14ac:dyDescent="0.25">
      <c r="J56" s="236">
        <f t="shared" si="0"/>
        <v>0</v>
      </c>
      <c r="K56" s="222" t="str">
        <f t="shared" si="1"/>
        <v>-</v>
      </c>
      <c r="L56" t="str">
        <f t="shared" si="2"/>
        <v/>
      </c>
      <c r="N56">
        <v>49</v>
      </c>
      <c r="O56" t="str">
        <f t="shared" si="4"/>
        <v>24.5 - 25</v>
      </c>
      <c r="P56" t="str">
        <f>IF(N56&lt;&gt;"",IF(N56*0.5&lt;'Cashflow Dashboard'!$O$3,'Income and Spending Monthly'!O56,"-"),"-")</f>
        <v>-</v>
      </c>
      <c r="Q56" t="str">
        <f>IF(N56*0.5 &gt;= 'Cashflow Dashboard'!$O$4,O56,"-")</f>
        <v>24.5 - 25</v>
      </c>
      <c r="R56" t="str">
        <f>IF(N56 &lt;&gt; "", IF(AND(P56 = "-", Q56 = "-"), O56, IF(Q56 = "-", "&lt; " &amp; 'Cashflow Dashboard'!$O$3,"&gt; " &amp; 'Cashflow Dashboard'!$O$4)), "-")</f>
        <v>&gt; 6</v>
      </c>
      <c r="S56">
        <f t="shared" si="5"/>
        <v>10</v>
      </c>
      <c r="T56">
        <f t="shared" si="3"/>
        <v>0</v>
      </c>
    </row>
    <row r="57" spans="10:20" x14ac:dyDescent="0.25">
      <c r="J57" s="236">
        <f t="shared" si="0"/>
        <v>0</v>
      </c>
      <c r="K57" s="222" t="str">
        <f t="shared" si="1"/>
        <v>-</v>
      </c>
      <c r="L57" t="str">
        <f t="shared" si="2"/>
        <v/>
      </c>
      <c r="N57">
        <v>50</v>
      </c>
      <c r="O57" t="str">
        <f t="shared" si="4"/>
        <v>25 - 25.5</v>
      </c>
      <c r="P57" t="str">
        <f>IF(N57&lt;&gt;"",IF(N57*0.5&lt;'Cashflow Dashboard'!$O$3,'Income and Spending Monthly'!O57,"-"),"-")</f>
        <v>-</v>
      </c>
      <c r="Q57" t="str">
        <f>IF(N57*0.5 &gt;= 'Cashflow Dashboard'!$O$4,O57,"-")</f>
        <v>25 - 25.5</v>
      </c>
      <c r="R57" t="str">
        <f>IF(N57 &lt;&gt; "", IF(AND(P57 = "-", Q57 = "-"), O57, IF(Q57 = "-", "&lt; " &amp; 'Cashflow Dashboard'!$O$3,"&gt; " &amp; 'Cashflow Dashboard'!$O$4)), "-")</f>
        <v>&gt; 6</v>
      </c>
      <c r="S57">
        <f t="shared" si="5"/>
        <v>10</v>
      </c>
      <c r="T57">
        <f t="shared" si="3"/>
        <v>0</v>
      </c>
    </row>
    <row r="58" spans="10:20" x14ac:dyDescent="0.25">
      <c r="J58" s="236">
        <f t="shared" si="0"/>
        <v>0</v>
      </c>
      <c r="K58" s="222" t="str">
        <f t="shared" si="1"/>
        <v>-</v>
      </c>
      <c r="L58" t="str">
        <f t="shared" si="2"/>
        <v/>
      </c>
      <c r="N58">
        <v>51</v>
      </c>
      <c r="O58" t="str">
        <f t="shared" si="4"/>
        <v>25.5 - 26</v>
      </c>
      <c r="P58" t="str">
        <f>IF(N58&lt;&gt;"",IF(N58*0.5&lt;'Cashflow Dashboard'!$O$3,'Income and Spending Monthly'!O58,"-"),"-")</f>
        <v>-</v>
      </c>
      <c r="Q58" t="str">
        <f>IF(N58*0.5 &gt;= 'Cashflow Dashboard'!$O$4,O58,"-")</f>
        <v>25.5 - 26</v>
      </c>
      <c r="R58" t="str">
        <f>IF(N58 &lt;&gt; "", IF(AND(P58 = "-", Q58 = "-"), O58, IF(Q58 = "-", "&lt; " &amp; 'Cashflow Dashboard'!$O$3,"&gt; " &amp; 'Cashflow Dashboard'!$O$4)), "-")</f>
        <v>&gt; 6</v>
      </c>
      <c r="S58">
        <f t="shared" si="5"/>
        <v>10</v>
      </c>
      <c r="T58">
        <f t="shared" si="3"/>
        <v>0</v>
      </c>
    </row>
    <row r="59" spans="10:20" x14ac:dyDescent="0.25">
      <c r="J59" s="236">
        <f t="shared" si="0"/>
        <v>0</v>
      </c>
      <c r="K59" s="222" t="str">
        <f t="shared" si="1"/>
        <v>-</v>
      </c>
      <c r="L59" t="str">
        <f t="shared" si="2"/>
        <v/>
      </c>
      <c r="N59">
        <v>52</v>
      </c>
      <c r="O59" t="str">
        <f t="shared" si="4"/>
        <v>26 - 26.5</v>
      </c>
      <c r="P59" t="str">
        <f>IF(N59&lt;&gt;"",IF(N59*0.5&lt;'Cashflow Dashboard'!$O$3,'Income and Spending Monthly'!O59,"-"),"-")</f>
        <v>-</v>
      </c>
      <c r="Q59" t="str">
        <f>IF(N59*0.5 &gt;= 'Cashflow Dashboard'!$O$4,O59,"-")</f>
        <v>26 - 26.5</v>
      </c>
      <c r="R59" t="str">
        <f>IF(N59 &lt;&gt; "", IF(AND(P59 = "-", Q59 = "-"), O59, IF(Q59 = "-", "&lt; " &amp; 'Cashflow Dashboard'!$O$3,"&gt; " &amp; 'Cashflow Dashboard'!$O$4)), "-")</f>
        <v>&gt; 6</v>
      </c>
      <c r="S59">
        <f t="shared" si="5"/>
        <v>10</v>
      </c>
      <c r="T59">
        <f t="shared" si="3"/>
        <v>0</v>
      </c>
    </row>
    <row r="60" spans="10:20" x14ac:dyDescent="0.25">
      <c r="J60" s="236">
        <f t="shared" si="0"/>
        <v>0</v>
      </c>
      <c r="K60" s="222" t="str">
        <f t="shared" si="1"/>
        <v>-</v>
      </c>
      <c r="L60" t="str">
        <f t="shared" si="2"/>
        <v/>
      </c>
      <c r="N60">
        <v>53</v>
      </c>
      <c r="O60" t="str">
        <f t="shared" si="4"/>
        <v>26.5 - 27</v>
      </c>
      <c r="P60" t="str">
        <f>IF(N60&lt;&gt;"",IF(N60*0.5&lt;'Cashflow Dashboard'!$O$3,'Income and Spending Monthly'!O60,"-"),"-")</f>
        <v>-</v>
      </c>
      <c r="Q60" t="str">
        <f>IF(N60*0.5 &gt;= 'Cashflow Dashboard'!$O$4,O60,"-")</f>
        <v>26.5 - 27</v>
      </c>
      <c r="R60" t="str">
        <f>IF(N60 &lt;&gt; "", IF(AND(P60 = "-", Q60 = "-"), O60, IF(Q60 = "-", "&lt; " &amp; 'Cashflow Dashboard'!$O$3,"&gt; " &amp; 'Cashflow Dashboard'!$O$4)), "-")</f>
        <v>&gt; 6</v>
      </c>
      <c r="S60">
        <f t="shared" si="5"/>
        <v>10</v>
      </c>
      <c r="T60">
        <f t="shared" si="3"/>
        <v>0</v>
      </c>
    </row>
    <row r="61" spans="10:20" x14ac:dyDescent="0.25">
      <c r="J61" s="236">
        <f t="shared" si="0"/>
        <v>0</v>
      </c>
      <c r="K61" s="222" t="str">
        <f t="shared" si="1"/>
        <v>-</v>
      </c>
      <c r="L61" t="str">
        <f t="shared" si="2"/>
        <v/>
      </c>
      <c r="N61">
        <v>54</v>
      </c>
      <c r="O61" t="str">
        <f t="shared" si="4"/>
        <v>27 - 27.5</v>
      </c>
      <c r="P61" t="str">
        <f>IF(N61&lt;&gt;"",IF(N61*0.5&lt;'Cashflow Dashboard'!$O$3,'Income and Spending Monthly'!O61,"-"),"-")</f>
        <v>-</v>
      </c>
      <c r="Q61" t="str">
        <f>IF(N61*0.5 &gt;= 'Cashflow Dashboard'!$O$4,O61,"-")</f>
        <v>27 - 27.5</v>
      </c>
      <c r="R61" t="str">
        <f>IF(N61 &lt;&gt; "", IF(AND(P61 = "-", Q61 = "-"), O61, IF(Q61 = "-", "&lt; " &amp; 'Cashflow Dashboard'!$O$3,"&gt; " &amp; 'Cashflow Dashboard'!$O$4)), "-")</f>
        <v>&gt; 6</v>
      </c>
      <c r="S61">
        <f t="shared" si="5"/>
        <v>10</v>
      </c>
      <c r="T61">
        <f t="shared" si="3"/>
        <v>0</v>
      </c>
    </row>
    <row r="62" spans="10:20" x14ac:dyDescent="0.25">
      <c r="J62" s="236">
        <f t="shared" si="0"/>
        <v>0</v>
      </c>
      <c r="K62" s="222" t="str">
        <f t="shared" si="1"/>
        <v>-</v>
      </c>
      <c r="L62" t="str">
        <f t="shared" si="2"/>
        <v/>
      </c>
      <c r="N62">
        <v>55</v>
      </c>
      <c r="O62" t="str">
        <f t="shared" si="4"/>
        <v>27.5 - 28</v>
      </c>
      <c r="P62" t="str">
        <f>IF(N62&lt;&gt;"",IF(N62*0.5&lt;'Cashflow Dashboard'!$O$3,'Income and Spending Monthly'!O62,"-"),"-")</f>
        <v>-</v>
      </c>
      <c r="Q62" t="str">
        <f>IF(N62*0.5 &gt;= 'Cashflow Dashboard'!$O$4,O62,"-")</f>
        <v>27.5 - 28</v>
      </c>
      <c r="R62" t="str">
        <f>IF(N62 &lt;&gt; "", IF(AND(P62 = "-", Q62 = "-"), O62, IF(Q62 = "-", "&lt; " &amp; 'Cashflow Dashboard'!$O$3,"&gt; " &amp; 'Cashflow Dashboard'!$O$4)), "-")</f>
        <v>&gt; 6</v>
      </c>
      <c r="S62">
        <f t="shared" si="5"/>
        <v>10</v>
      </c>
      <c r="T62">
        <f t="shared" si="3"/>
        <v>0</v>
      </c>
    </row>
    <row r="63" spans="10:20" x14ac:dyDescent="0.25">
      <c r="J63" s="236">
        <f t="shared" si="0"/>
        <v>0</v>
      </c>
      <c r="K63" s="222" t="str">
        <f t="shared" si="1"/>
        <v>-</v>
      </c>
      <c r="L63" t="str">
        <f t="shared" si="2"/>
        <v/>
      </c>
      <c r="N63">
        <v>56</v>
      </c>
      <c r="O63" t="str">
        <f t="shared" si="4"/>
        <v>28 - 28.5</v>
      </c>
      <c r="P63" t="str">
        <f>IF(N63&lt;&gt;"",IF(N63*0.5&lt;'Cashflow Dashboard'!$O$3,'Income and Spending Monthly'!O63,"-"),"-")</f>
        <v>-</v>
      </c>
      <c r="Q63" t="str">
        <f>IF(N63*0.5 &gt;= 'Cashflow Dashboard'!$O$4,O63,"-")</f>
        <v>28 - 28.5</v>
      </c>
      <c r="R63" t="str">
        <f>IF(N63 &lt;&gt; "", IF(AND(P63 = "-", Q63 = "-"), O63, IF(Q63 = "-", "&lt; " &amp; 'Cashflow Dashboard'!$O$3,"&gt; " &amp; 'Cashflow Dashboard'!$O$4)), "-")</f>
        <v>&gt; 6</v>
      </c>
      <c r="S63">
        <f t="shared" si="5"/>
        <v>10</v>
      </c>
      <c r="T63">
        <f t="shared" si="3"/>
        <v>0</v>
      </c>
    </row>
    <row r="64" spans="10:20" x14ac:dyDescent="0.25">
      <c r="J64" s="236">
        <f t="shared" si="0"/>
        <v>0</v>
      </c>
      <c r="K64" s="222" t="str">
        <f t="shared" si="1"/>
        <v>-</v>
      </c>
      <c r="L64" t="str">
        <f t="shared" si="2"/>
        <v/>
      </c>
      <c r="N64">
        <v>57</v>
      </c>
      <c r="O64" t="str">
        <f t="shared" si="4"/>
        <v>28.5 - 29</v>
      </c>
      <c r="P64" t="str">
        <f>IF(N64&lt;&gt;"",IF(N64*0.5&lt;'Cashflow Dashboard'!$O$3,'Income and Spending Monthly'!O64,"-"),"-")</f>
        <v>-</v>
      </c>
      <c r="Q64" t="str">
        <f>IF(N64*0.5 &gt;= 'Cashflow Dashboard'!$O$4,O64,"-")</f>
        <v>28.5 - 29</v>
      </c>
      <c r="R64" t="str">
        <f>IF(N64 &lt;&gt; "", IF(AND(P64 = "-", Q64 = "-"), O64, IF(Q64 = "-", "&lt; " &amp; 'Cashflow Dashboard'!$O$3,"&gt; " &amp; 'Cashflow Dashboard'!$O$4)), "-")</f>
        <v>&gt; 6</v>
      </c>
      <c r="S64">
        <f t="shared" si="5"/>
        <v>10</v>
      </c>
      <c r="T64">
        <f t="shared" si="3"/>
        <v>0</v>
      </c>
    </row>
    <row r="65" spans="10:20" x14ac:dyDescent="0.25">
      <c r="J65" s="236">
        <f t="shared" si="0"/>
        <v>0</v>
      </c>
      <c r="K65" s="222" t="str">
        <f t="shared" si="1"/>
        <v>-</v>
      </c>
      <c r="L65" t="str">
        <f t="shared" si="2"/>
        <v/>
      </c>
      <c r="N65">
        <v>58</v>
      </c>
      <c r="O65" t="str">
        <f t="shared" si="4"/>
        <v>29 - 29.5</v>
      </c>
      <c r="P65" t="str">
        <f>IF(N65&lt;&gt;"",IF(N65*0.5&lt;'Cashflow Dashboard'!$O$3,'Income and Spending Monthly'!O65,"-"),"-")</f>
        <v>-</v>
      </c>
      <c r="Q65" t="str">
        <f>IF(N65*0.5 &gt;= 'Cashflow Dashboard'!$O$4,O65,"-")</f>
        <v>29 - 29.5</v>
      </c>
      <c r="R65" t="str">
        <f>IF(N65 &lt;&gt; "", IF(AND(P65 = "-", Q65 = "-"), O65, IF(Q65 = "-", "&lt; " &amp; 'Cashflow Dashboard'!$O$3,"&gt; " &amp; 'Cashflow Dashboard'!$O$4)), "-")</f>
        <v>&gt; 6</v>
      </c>
      <c r="S65">
        <f t="shared" si="5"/>
        <v>10</v>
      </c>
      <c r="T65">
        <f t="shared" si="3"/>
        <v>0</v>
      </c>
    </row>
    <row r="66" spans="10:20" x14ac:dyDescent="0.25">
      <c r="J66" s="236">
        <f t="shared" si="0"/>
        <v>0</v>
      </c>
      <c r="K66" s="222" t="str">
        <f t="shared" si="1"/>
        <v>-</v>
      </c>
      <c r="L66" t="str">
        <f t="shared" si="2"/>
        <v/>
      </c>
      <c r="N66">
        <v>59</v>
      </c>
      <c r="O66" t="str">
        <f t="shared" si="4"/>
        <v>29.5 - 30</v>
      </c>
      <c r="P66" t="str">
        <f>IF(N66&lt;&gt;"",IF(N66*0.5&lt;'Cashflow Dashboard'!$O$3,'Income and Spending Monthly'!O66,"-"),"-")</f>
        <v>-</v>
      </c>
      <c r="Q66" t="str">
        <f>IF(N66*0.5 &gt;= 'Cashflow Dashboard'!$O$4,O66,"-")</f>
        <v>29.5 - 30</v>
      </c>
      <c r="R66" t="str">
        <f>IF(N66 &lt;&gt; "", IF(AND(P66 = "-", Q66 = "-"), O66, IF(Q66 = "-", "&lt; " &amp; 'Cashflow Dashboard'!$O$3,"&gt; " &amp; 'Cashflow Dashboard'!$O$4)), "-")</f>
        <v>&gt; 6</v>
      </c>
      <c r="S66">
        <f t="shared" si="5"/>
        <v>10</v>
      </c>
      <c r="T66">
        <f t="shared" si="3"/>
        <v>0</v>
      </c>
    </row>
    <row r="67" spans="10:20" x14ac:dyDescent="0.25">
      <c r="J67" s="236">
        <f t="shared" si="0"/>
        <v>0</v>
      </c>
      <c r="K67" s="222" t="str">
        <f t="shared" si="1"/>
        <v>-</v>
      </c>
      <c r="L67" t="str">
        <f t="shared" si="2"/>
        <v/>
      </c>
      <c r="N67">
        <v>60</v>
      </c>
      <c r="O67" t="str">
        <f t="shared" si="4"/>
        <v>30 - 30.5</v>
      </c>
      <c r="P67" t="str">
        <f>IF(N67&lt;&gt;"",IF(N67*0.5&lt;'Cashflow Dashboard'!$O$3,'Income and Spending Monthly'!O67,"-"),"-")</f>
        <v>-</v>
      </c>
      <c r="Q67" t="str">
        <f>IF(N67*0.5 &gt;= 'Cashflow Dashboard'!$O$4,O67,"-")</f>
        <v>30 - 30.5</v>
      </c>
      <c r="R67" t="str">
        <f>IF(N67 &lt;&gt; "", IF(AND(P67 = "-", Q67 = "-"), O67, IF(Q67 = "-", "&lt; " &amp; 'Cashflow Dashboard'!$O$3,"&gt; " &amp; 'Cashflow Dashboard'!$O$4)), "-")</f>
        <v>&gt; 6</v>
      </c>
      <c r="S67">
        <f t="shared" si="5"/>
        <v>10</v>
      </c>
      <c r="T67">
        <f t="shared" si="3"/>
        <v>0</v>
      </c>
    </row>
    <row r="68" spans="10:20" x14ac:dyDescent="0.25">
      <c r="J68" s="236">
        <f t="shared" si="0"/>
        <v>0</v>
      </c>
      <c r="K68" s="222" t="str">
        <f t="shared" si="1"/>
        <v>-</v>
      </c>
      <c r="L68" t="str">
        <f t="shared" si="2"/>
        <v/>
      </c>
      <c r="N68">
        <v>61</v>
      </c>
      <c r="O68" t="str">
        <f t="shared" si="4"/>
        <v>30.5 - 31</v>
      </c>
      <c r="P68" t="str">
        <f>IF(N68&lt;&gt;"",IF(N68*0.5&lt;'Cashflow Dashboard'!$O$3,'Income and Spending Monthly'!O68,"-"),"-")</f>
        <v>-</v>
      </c>
      <c r="Q68" t="str">
        <f>IF(N68*0.5 &gt;= 'Cashflow Dashboard'!$O$4,O68,"-")</f>
        <v>30.5 - 31</v>
      </c>
      <c r="R68" t="str">
        <f>IF(N68 &lt;&gt; "", IF(AND(P68 = "-", Q68 = "-"), O68, IF(Q68 = "-", "&lt; " &amp; 'Cashflow Dashboard'!$O$3,"&gt; " &amp; 'Cashflow Dashboard'!$O$4)), "-")</f>
        <v>&gt; 6</v>
      </c>
      <c r="S68">
        <f t="shared" si="5"/>
        <v>10</v>
      </c>
      <c r="T68">
        <f t="shared" si="3"/>
        <v>0</v>
      </c>
    </row>
    <row r="69" spans="10:20" x14ac:dyDescent="0.25">
      <c r="J69" s="236">
        <f t="shared" si="0"/>
        <v>0</v>
      </c>
      <c r="K69" s="222" t="str">
        <f t="shared" si="1"/>
        <v>-</v>
      </c>
      <c r="L69" t="str">
        <f t="shared" si="2"/>
        <v/>
      </c>
      <c r="N69">
        <v>62</v>
      </c>
      <c r="O69" t="str">
        <f t="shared" si="4"/>
        <v>31 - 31.5</v>
      </c>
      <c r="P69" t="str">
        <f>IF(N69&lt;&gt;"",IF(N69*0.5&lt;'Cashflow Dashboard'!$O$3,'Income and Spending Monthly'!O69,"-"),"-")</f>
        <v>-</v>
      </c>
      <c r="Q69" t="str">
        <f>IF(N69*0.5 &gt;= 'Cashflow Dashboard'!$O$4,O69,"-")</f>
        <v>31 - 31.5</v>
      </c>
      <c r="R69" t="str">
        <f>IF(N69 &lt;&gt; "", IF(AND(P69 = "-", Q69 = "-"), O69, IF(Q69 = "-", "&lt; " &amp; 'Cashflow Dashboard'!$O$3,"&gt; " &amp; 'Cashflow Dashboard'!$O$4)), "-")</f>
        <v>&gt; 6</v>
      </c>
      <c r="S69">
        <f t="shared" si="5"/>
        <v>10</v>
      </c>
      <c r="T69">
        <f t="shared" si="3"/>
        <v>0</v>
      </c>
    </row>
    <row r="70" spans="10:20" x14ac:dyDescent="0.25">
      <c r="J70" s="236">
        <f t="shared" ref="J70:J133" si="6">D70-H70</f>
        <v>0</v>
      </c>
      <c r="K70" s="222" t="str">
        <f t="shared" ref="K70:K133" si="7">IFERROR(J70/D70,"-")</f>
        <v>-</v>
      </c>
      <c r="L70" t="str">
        <f t="shared" si="2"/>
        <v/>
      </c>
      <c r="N70">
        <v>63</v>
      </c>
      <c r="O70" t="str">
        <f t="shared" si="4"/>
        <v>31.5 - 32</v>
      </c>
      <c r="P70" t="str">
        <f>IF(N70&lt;&gt;"",IF(N70*0.5&lt;'Cashflow Dashboard'!$O$3,'Income and Spending Monthly'!O70,"-"),"-")</f>
        <v>-</v>
      </c>
      <c r="Q70" t="str">
        <f>IF(N70*0.5 &gt;= 'Cashflow Dashboard'!$O$4,O70,"-")</f>
        <v>31.5 - 32</v>
      </c>
      <c r="R70" t="str">
        <f>IF(N70 &lt;&gt; "", IF(AND(P70 = "-", Q70 = "-"), O70, IF(Q70 = "-", "&lt; " &amp; 'Cashflow Dashboard'!$O$3,"&gt; " &amp; 'Cashflow Dashboard'!$O$4)), "-")</f>
        <v>&gt; 6</v>
      </c>
      <c r="S70">
        <f t="shared" si="5"/>
        <v>10</v>
      </c>
      <c r="T70">
        <f t="shared" si="3"/>
        <v>0</v>
      </c>
    </row>
    <row r="71" spans="10:20" x14ac:dyDescent="0.25">
      <c r="J71" s="236">
        <f t="shared" si="6"/>
        <v>0</v>
      </c>
      <c r="K71" s="222" t="str">
        <f t="shared" si="7"/>
        <v>-</v>
      </c>
      <c r="L71" t="str">
        <f t="shared" si="2"/>
        <v/>
      </c>
      <c r="N71">
        <v>64</v>
      </c>
      <c r="O71" t="str">
        <f t="shared" si="4"/>
        <v>32 - 32.5</v>
      </c>
      <c r="P71" t="str">
        <f>IF(N71&lt;&gt;"",IF(N71*0.5&lt;'Cashflow Dashboard'!$O$3,'Income and Spending Monthly'!O71,"-"),"-")</f>
        <v>-</v>
      </c>
      <c r="Q71" t="str">
        <f>IF(N71*0.5 &gt;= 'Cashflow Dashboard'!$O$4,O71,"-")</f>
        <v>32 - 32.5</v>
      </c>
      <c r="R71" t="str">
        <f>IF(N71 &lt;&gt; "", IF(AND(P71 = "-", Q71 = "-"), O71, IF(Q71 = "-", "&lt; " &amp; 'Cashflow Dashboard'!$O$3,"&gt; " &amp; 'Cashflow Dashboard'!$O$4)), "-")</f>
        <v>&gt; 6</v>
      </c>
      <c r="S71">
        <f t="shared" si="5"/>
        <v>10</v>
      </c>
      <c r="T71">
        <f t="shared" si="3"/>
        <v>0</v>
      </c>
    </row>
    <row r="72" spans="10:20" x14ac:dyDescent="0.25">
      <c r="J72" s="236">
        <f t="shared" si="6"/>
        <v>0</v>
      </c>
      <c r="K72" s="222" t="str">
        <f t="shared" si="7"/>
        <v>-</v>
      </c>
      <c r="L72" t="str">
        <f t="shared" ref="L72:L135" si="8">IF(ISBLANK(H72),"",_xlfn.FLOOR.MATH(H72, 500)/1000 &amp; " - " &amp; (_xlfn.FLOOR.MATH(H72, 500) + 500)/1000 &amp; "")</f>
        <v/>
      </c>
      <c r="N72">
        <v>65</v>
      </c>
      <c r="O72" t="str">
        <f t="shared" si="4"/>
        <v>32.5 - 33</v>
      </c>
      <c r="P72" t="str">
        <f>IF(N72&lt;&gt;"",IF(N72*0.5&lt;'Cashflow Dashboard'!$O$3,'Income and Spending Monthly'!O72,"-"),"-")</f>
        <v>-</v>
      </c>
      <c r="Q72" t="str">
        <f>IF(N72*0.5 &gt;= 'Cashflow Dashboard'!$O$4,O72,"-")</f>
        <v>32.5 - 33</v>
      </c>
      <c r="R72" t="str">
        <f>IF(N72 &lt;&gt; "", IF(AND(P72 = "-", Q72 = "-"), O72, IF(Q72 = "-", "&lt; " &amp; 'Cashflow Dashboard'!$O$3,"&gt; " &amp; 'Cashflow Dashboard'!$O$4)), "-")</f>
        <v>&gt; 6</v>
      </c>
      <c r="S72">
        <f t="shared" si="5"/>
        <v>10</v>
      </c>
      <c r="T72">
        <f t="shared" ref="T72:T135" si="9">COUNTIF($L$7:$L$360,P72) + COUNTIF($L$7:$L$360,Q72) + COUNTIF($L$7:$L$360,R72)</f>
        <v>0</v>
      </c>
    </row>
    <row r="73" spans="10:20" x14ac:dyDescent="0.25">
      <c r="J73" s="236">
        <f t="shared" si="6"/>
        <v>0</v>
      </c>
      <c r="K73" s="222" t="str">
        <f t="shared" si="7"/>
        <v>-</v>
      </c>
      <c r="L73" t="str">
        <f t="shared" si="8"/>
        <v/>
      </c>
      <c r="N73">
        <v>66</v>
      </c>
      <c r="O73" t="str">
        <f t="shared" ref="O73:O136" si="10">IF(N73&lt;&gt;"",N72*0.5+0.5 &amp; " - " &amp; N73*0.5+0.5,"")</f>
        <v>33 - 33.5</v>
      </c>
      <c r="P73" t="str">
        <f>IF(N73&lt;&gt;"",IF(N73*0.5&lt;'Cashflow Dashboard'!$O$3,'Income and Spending Monthly'!O73,"-"),"-")</f>
        <v>-</v>
      </c>
      <c r="Q73" t="str">
        <f>IF(N73*0.5 &gt;= 'Cashflow Dashboard'!$O$4,O73,"-")</f>
        <v>33 - 33.5</v>
      </c>
      <c r="R73" t="str">
        <f>IF(N73 &lt;&gt; "", IF(AND(P73 = "-", Q73 = "-"), O73, IF(Q73 = "-", "&lt; " &amp; 'Cashflow Dashboard'!$O$3,"&gt; " &amp; 'Cashflow Dashboard'!$O$4)), "-")</f>
        <v>&gt; 6</v>
      </c>
      <c r="S73">
        <f t="shared" ref="S73:S136" si="11">IF(R73=R72,S72,S72+1)</f>
        <v>10</v>
      </c>
      <c r="T73">
        <f t="shared" si="9"/>
        <v>0</v>
      </c>
    </row>
    <row r="74" spans="10:20" x14ac:dyDescent="0.25">
      <c r="J74" s="236">
        <f t="shared" si="6"/>
        <v>0</v>
      </c>
      <c r="K74" s="222" t="str">
        <f t="shared" si="7"/>
        <v>-</v>
      </c>
      <c r="L74" t="str">
        <f t="shared" si="8"/>
        <v/>
      </c>
      <c r="N74">
        <v>67</v>
      </c>
      <c r="O74" t="str">
        <f t="shared" si="10"/>
        <v>33.5 - 34</v>
      </c>
      <c r="P74" t="str">
        <f>IF(N74&lt;&gt;"",IF(N74*0.5&lt;'Cashflow Dashboard'!$O$3,'Income and Spending Monthly'!O74,"-"),"-")</f>
        <v>-</v>
      </c>
      <c r="Q74" t="str">
        <f>IF(N74*0.5 &gt;= 'Cashflow Dashboard'!$O$4,O74,"-")</f>
        <v>33.5 - 34</v>
      </c>
      <c r="R74" t="str">
        <f>IF(N74 &lt;&gt; "", IF(AND(P74 = "-", Q74 = "-"), O74, IF(Q74 = "-", "&lt; " &amp; 'Cashflow Dashboard'!$O$3,"&gt; " &amp; 'Cashflow Dashboard'!$O$4)), "-")</f>
        <v>&gt; 6</v>
      </c>
      <c r="S74">
        <f t="shared" si="11"/>
        <v>10</v>
      </c>
      <c r="T74">
        <f t="shared" si="9"/>
        <v>0</v>
      </c>
    </row>
    <row r="75" spans="10:20" x14ac:dyDescent="0.25">
      <c r="J75" s="236">
        <f t="shared" si="6"/>
        <v>0</v>
      </c>
      <c r="K75" s="222" t="str">
        <f t="shared" si="7"/>
        <v>-</v>
      </c>
      <c r="L75" t="str">
        <f t="shared" si="8"/>
        <v/>
      </c>
      <c r="N75">
        <v>68</v>
      </c>
      <c r="O75" t="str">
        <f t="shared" si="10"/>
        <v>34 - 34.5</v>
      </c>
      <c r="P75" t="str">
        <f>IF(N75&lt;&gt;"",IF(N75*0.5&lt;'Cashflow Dashboard'!$O$3,'Income and Spending Monthly'!O75,"-"),"-")</f>
        <v>-</v>
      </c>
      <c r="Q75" t="str">
        <f>IF(N75*0.5 &gt;= 'Cashflow Dashboard'!$O$4,O75,"-")</f>
        <v>34 - 34.5</v>
      </c>
      <c r="R75" t="str">
        <f>IF(N75 &lt;&gt; "", IF(AND(P75 = "-", Q75 = "-"), O75, IF(Q75 = "-", "&lt; " &amp; 'Cashflow Dashboard'!$O$3,"&gt; " &amp; 'Cashflow Dashboard'!$O$4)), "-")</f>
        <v>&gt; 6</v>
      </c>
      <c r="S75">
        <f t="shared" si="11"/>
        <v>10</v>
      </c>
      <c r="T75">
        <f t="shared" si="9"/>
        <v>0</v>
      </c>
    </row>
    <row r="76" spans="10:20" x14ac:dyDescent="0.25">
      <c r="J76" s="236">
        <f t="shared" si="6"/>
        <v>0</v>
      </c>
      <c r="K76" s="222" t="str">
        <f t="shared" si="7"/>
        <v>-</v>
      </c>
      <c r="L76" t="str">
        <f t="shared" si="8"/>
        <v/>
      </c>
      <c r="N76">
        <v>69</v>
      </c>
      <c r="O76" t="str">
        <f t="shared" si="10"/>
        <v>34.5 - 35</v>
      </c>
      <c r="P76" t="str">
        <f>IF(N76&lt;&gt;"",IF(N76*0.5&lt;'Cashflow Dashboard'!$O$3,'Income and Spending Monthly'!O76,"-"),"-")</f>
        <v>-</v>
      </c>
      <c r="Q76" t="str">
        <f>IF(N76*0.5 &gt;= 'Cashflow Dashboard'!$O$4,O76,"-")</f>
        <v>34.5 - 35</v>
      </c>
      <c r="R76" t="str">
        <f>IF(N76 &lt;&gt; "", IF(AND(P76 = "-", Q76 = "-"), O76, IF(Q76 = "-", "&lt; " &amp; 'Cashflow Dashboard'!$O$3,"&gt; " &amp; 'Cashflow Dashboard'!$O$4)), "-")</f>
        <v>&gt; 6</v>
      </c>
      <c r="S76">
        <f t="shared" si="11"/>
        <v>10</v>
      </c>
      <c r="T76">
        <f t="shared" si="9"/>
        <v>0</v>
      </c>
    </row>
    <row r="77" spans="10:20" x14ac:dyDescent="0.25">
      <c r="J77" s="236">
        <f t="shared" si="6"/>
        <v>0</v>
      </c>
      <c r="K77" s="222" t="str">
        <f t="shared" si="7"/>
        <v>-</v>
      </c>
      <c r="L77" t="str">
        <f t="shared" si="8"/>
        <v/>
      </c>
      <c r="N77">
        <v>70</v>
      </c>
      <c r="O77" t="str">
        <f t="shared" si="10"/>
        <v>35 - 35.5</v>
      </c>
      <c r="P77" t="str">
        <f>IF(N77&lt;&gt;"",IF(N77*0.5&lt;'Cashflow Dashboard'!$O$3,'Income and Spending Monthly'!O77,"-"),"-")</f>
        <v>-</v>
      </c>
      <c r="Q77" t="str">
        <f>IF(N77*0.5 &gt;= 'Cashflow Dashboard'!$O$4,O77,"-")</f>
        <v>35 - 35.5</v>
      </c>
      <c r="R77" t="str">
        <f>IF(N77 &lt;&gt; "", IF(AND(P77 = "-", Q77 = "-"), O77, IF(Q77 = "-", "&lt; " &amp; 'Cashflow Dashboard'!$O$3,"&gt; " &amp; 'Cashflow Dashboard'!$O$4)), "-")</f>
        <v>&gt; 6</v>
      </c>
      <c r="S77">
        <f t="shared" si="11"/>
        <v>10</v>
      </c>
      <c r="T77">
        <f t="shared" si="9"/>
        <v>0</v>
      </c>
    </row>
    <row r="78" spans="10:20" x14ac:dyDescent="0.25">
      <c r="J78" s="236">
        <f t="shared" si="6"/>
        <v>0</v>
      </c>
      <c r="K78" s="222" t="str">
        <f t="shared" si="7"/>
        <v>-</v>
      </c>
      <c r="L78" t="str">
        <f t="shared" si="8"/>
        <v/>
      </c>
      <c r="N78">
        <v>71</v>
      </c>
      <c r="O78" t="str">
        <f t="shared" si="10"/>
        <v>35.5 - 36</v>
      </c>
      <c r="P78" t="str">
        <f>IF(N78&lt;&gt;"",IF(N78*0.5&lt;'Cashflow Dashboard'!$O$3,'Income and Spending Monthly'!O78,"-"),"-")</f>
        <v>-</v>
      </c>
      <c r="Q78" t="str">
        <f>IF(N78*0.5 &gt;= 'Cashflow Dashboard'!$O$4,O78,"-")</f>
        <v>35.5 - 36</v>
      </c>
      <c r="R78" t="str">
        <f>IF(N78 &lt;&gt; "", IF(AND(P78 = "-", Q78 = "-"), O78, IF(Q78 = "-", "&lt; " &amp; 'Cashflow Dashboard'!$O$3,"&gt; " &amp; 'Cashflow Dashboard'!$O$4)), "-")</f>
        <v>&gt; 6</v>
      </c>
      <c r="S78">
        <f t="shared" si="11"/>
        <v>10</v>
      </c>
      <c r="T78">
        <f t="shared" si="9"/>
        <v>0</v>
      </c>
    </row>
    <row r="79" spans="10:20" x14ac:dyDescent="0.25">
      <c r="J79" s="236">
        <f t="shared" si="6"/>
        <v>0</v>
      </c>
      <c r="K79" s="222" t="str">
        <f t="shared" si="7"/>
        <v>-</v>
      </c>
      <c r="L79" t="str">
        <f t="shared" si="8"/>
        <v/>
      </c>
      <c r="N79">
        <v>72</v>
      </c>
      <c r="O79" t="str">
        <f t="shared" si="10"/>
        <v>36 - 36.5</v>
      </c>
      <c r="P79" t="str">
        <f>IF(N79&lt;&gt;"",IF(N79*0.5&lt;'Cashflow Dashboard'!$O$3,'Income and Spending Monthly'!O79,"-"),"-")</f>
        <v>-</v>
      </c>
      <c r="Q79" t="str">
        <f>IF(N79*0.5 &gt;= 'Cashflow Dashboard'!$O$4,O79,"-")</f>
        <v>36 - 36.5</v>
      </c>
      <c r="R79" t="str">
        <f>IF(N79 &lt;&gt; "", IF(AND(P79 = "-", Q79 = "-"), O79, IF(Q79 = "-", "&lt; " &amp; 'Cashflow Dashboard'!$O$3,"&gt; " &amp; 'Cashflow Dashboard'!$O$4)), "-")</f>
        <v>&gt; 6</v>
      </c>
      <c r="S79">
        <f t="shared" si="11"/>
        <v>10</v>
      </c>
      <c r="T79">
        <f t="shared" si="9"/>
        <v>0</v>
      </c>
    </row>
    <row r="80" spans="10:20" x14ac:dyDescent="0.25">
      <c r="J80" s="236">
        <f t="shared" si="6"/>
        <v>0</v>
      </c>
      <c r="K80" s="222" t="str">
        <f t="shared" si="7"/>
        <v>-</v>
      </c>
      <c r="L80" t="str">
        <f t="shared" si="8"/>
        <v/>
      </c>
      <c r="N80">
        <v>73</v>
      </c>
      <c r="O80" t="str">
        <f t="shared" si="10"/>
        <v>36.5 - 37</v>
      </c>
      <c r="P80" t="str">
        <f>IF(N80&lt;&gt;"",IF(N80*0.5&lt;'Cashflow Dashboard'!$O$3,'Income and Spending Monthly'!O80,"-"),"-")</f>
        <v>-</v>
      </c>
      <c r="Q80" t="str">
        <f>IF(N80*0.5 &gt;= 'Cashflow Dashboard'!$O$4,O80,"-")</f>
        <v>36.5 - 37</v>
      </c>
      <c r="R80" t="str">
        <f>IF(N80 &lt;&gt; "", IF(AND(P80 = "-", Q80 = "-"), O80, IF(Q80 = "-", "&lt; " &amp; 'Cashflow Dashboard'!$O$3,"&gt; " &amp; 'Cashflow Dashboard'!$O$4)), "-")</f>
        <v>&gt; 6</v>
      </c>
      <c r="S80">
        <f t="shared" si="11"/>
        <v>10</v>
      </c>
      <c r="T80">
        <f t="shared" si="9"/>
        <v>0</v>
      </c>
    </row>
    <row r="81" spans="10:20" x14ac:dyDescent="0.25">
      <c r="J81" s="236">
        <f t="shared" si="6"/>
        <v>0</v>
      </c>
      <c r="K81" s="222" t="str">
        <f t="shared" si="7"/>
        <v>-</v>
      </c>
      <c r="L81" t="str">
        <f t="shared" si="8"/>
        <v/>
      </c>
      <c r="N81">
        <v>74</v>
      </c>
      <c r="O81" t="str">
        <f t="shared" si="10"/>
        <v>37 - 37.5</v>
      </c>
      <c r="P81" t="str">
        <f>IF(N81&lt;&gt;"",IF(N81*0.5&lt;'Cashflow Dashboard'!$O$3,'Income and Spending Monthly'!O81,"-"),"-")</f>
        <v>-</v>
      </c>
      <c r="Q81" t="str">
        <f>IF(N81*0.5 &gt;= 'Cashflow Dashboard'!$O$4,O81,"-")</f>
        <v>37 - 37.5</v>
      </c>
      <c r="R81" t="str">
        <f>IF(N81 &lt;&gt; "", IF(AND(P81 = "-", Q81 = "-"), O81, IF(Q81 = "-", "&lt; " &amp; 'Cashflow Dashboard'!$O$3,"&gt; " &amp; 'Cashflow Dashboard'!$O$4)), "-")</f>
        <v>&gt; 6</v>
      </c>
      <c r="S81">
        <f t="shared" si="11"/>
        <v>10</v>
      </c>
      <c r="T81">
        <f t="shared" si="9"/>
        <v>0</v>
      </c>
    </row>
    <row r="82" spans="10:20" x14ac:dyDescent="0.25">
      <c r="J82" s="236">
        <f t="shared" si="6"/>
        <v>0</v>
      </c>
      <c r="K82" s="222" t="str">
        <f t="shared" si="7"/>
        <v>-</v>
      </c>
      <c r="L82" t="str">
        <f t="shared" si="8"/>
        <v/>
      </c>
      <c r="N82">
        <v>75</v>
      </c>
      <c r="O82" t="str">
        <f t="shared" si="10"/>
        <v>37.5 - 38</v>
      </c>
      <c r="P82" t="str">
        <f>IF(N82&lt;&gt;"",IF(N82*0.5&lt;'Cashflow Dashboard'!$O$3,'Income and Spending Monthly'!O82,"-"),"-")</f>
        <v>-</v>
      </c>
      <c r="Q82" t="str">
        <f>IF(N82*0.5 &gt;= 'Cashflow Dashboard'!$O$4,O82,"-")</f>
        <v>37.5 - 38</v>
      </c>
      <c r="R82" t="str">
        <f>IF(N82 &lt;&gt; "", IF(AND(P82 = "-", Q82 = "-"), O82, IF(Q82 = "-", "&lt; " &amp; 'Cashflow Dashboard'!$O$3,"&gt; " &amp; 'Cashflow Dashboard'!$O$4)), "-")</f>
        <v>&gt; 6</v>
      </c>
      <c r="S82">
        <f t="shared" si="11"/>
        <v>10</v>
      </c>
      <c r="T82">
        <f t="shared" si="9"/>
        <v>0</v>
      </c>
    </row>
    <row r="83" spans="10:20" x14ac:dyDescent="0.25">
      <c r="J83" s="236">
        <f t="shared" si="6"/>
        <v>0</v>
      </c>
      <c r="K83" s="222" t="str">
        <f t="shared" si="7"/>
        <v>-</v>
      </c>
      <c r="L83" t="str">
        <f t="shared" si="8"/>
        <v/>
      </c>
      <c r="N83">
        <v>76</v>
      </c>
      <c r="O83" t="str">
        <f t="shared" si="10"/>
        <v>38 - 38.5</v>
      </c>
      <c r="P83" t="str">
        <f>IF(N83&lt;&gt;"",IF(N83*0.5&lt;'Cashflow Dashboard'!$O$3,'Income and Spending Monthly'!O83,"-"),"-")</f>
        <v>-</v>
      </c>
      <c r="Q83" t="str">
        <f>IF(N83*0.5 &gt;= 'Cashflow Dashboard'!$O$4,O83,"-")</f>
        <v>38 - 38.5</v>
      </c>
      <c r="R83" t="str">
        <f>IF(N83 &lt;&gt; "", IF(AND(P83 = "-", Q83 = "-"), O83, IF(Q83 = "-", "&lt; " &amp; 'Cashflow Dashboard'!$O$3,"&gt; " &amp; 'Cashflow Dashboard'!$O$4)), "-")</f>
        <v>&gt; 6</v>
      </c>
      <c r="S83">
        <f t="shared" si="11"/>
        <v>10</v>
      </c>
      <c r="T83">
        <f t="shared" si="9"/>
        <v>0</v>
      </c>
    </row>
    <row r="84" spans="10:20" x14ac:dyDescent="0.25">
      <c r="J84" s="236">
        <f t="shared" si="6"/>
        <v>0</v>
      </c>
      <c r="K84" s="222" t="str">
        <f t="shared" si="7"/>
        <v>-</v>
      </c>
      <c r="L84" t="str">
        <f t="shared" si="8"/>
        <v/>
      </c>
      <c r="N84">
        <v>77</v>
      </c>
      <c r="O84" t="str">
        <f t="shared" si="10"/>
        <v>38.5 - 39</v>
      </c>
      <c r="P84" t="str">
        <f>IF(N84&lt;&gt;"",IF(N84*0.5&lt;'Cashflow Dashboard'!$O$3,'Income and Spending Monthly'!O84,"-"),"-")</f>
        <v>-</v>
      </c>
      <c r="Q84" t="str">
        <f>IF(N84*0.5 &gt;= 'Cashflow Dashboard'!$O$4,O84,"-")</f>
        <v>38.5 - 39</v>
      </c>
      <c r="R84" t="str">
        <f>IF(N84 &lt;&gt; "", IF(AND(P84 = "-", Q84 = "-"), O84, IF(Q84 = "-", "&lt; " &amp; 'Cashflow Dashboard'!$O$3,"&gt; " &amp; 'Cashflow Dashboard'!$O$4)), "-")</f>
        <v>&gt; 6</v>
      </c>
      <c r="S84">
        <f t="shared" si="11"/>
        <v>10</v>
      </c>
      <c r="T84">
        <f t="shared" si="9"/>
        <v>0</v>
      </c>
    </row>
    <row r="85" spans="10:20" x14ac:dyDescent="0.25">
      <c r="J85" s="236">
        <f t="shared" si="6"/>
        <v>0</v>
      </c>
      <c r="K85" s="222" t="str">
        <f t="shared" si="7"/>
        <v>-</v>
      </c>
      <c r="L85" t="str">
        <f t="shared" si="8"/>
        <v/>
      </c>
      <c r="N85">
        <v>78</v>
      </c>
      <c r="O85" t="str">
        <f t="shared" si="10"/>
        <v>39 - 39.5</v>
      </c>
      <c r="P85" t="str">
        <f>IF(N85&lt;&gt;"",IF(N85*0.5&lt;'Cashflow Dashboard'!$O$3,'Income and Spending Monthly'!O85,"-"),"-")</f>
        <v>-</v>
      </c>
      <c r="Q85" t="str">
        <f>IF(N85*0.5 &gt;= 'Cashflow Dashboard'!$O$4,O85,"-")</f>
        <v>39 - 39.5</v>
      </c>
      <c r="R85" t="str">
        <f>IF(N85 &lt;&gt; "", IF(AND(P85 = "-", Q85 = "-"), O85, IF(Q85 = "-", "&lt; " &amp; 'Cashflow Dashboard'!$O$3,"&gt; " &amp; 'Cashflow Dashboard'!$O$4)), "-")</f>
        <v>&gt; 6</v>
      </c>
      <c r="S85">
        <f t="shared" si="11"/>
        <v>10</v>
      </c>
      <c r="T85">
        <f t="shared" si="9"/>
        <v>0</v>
      </c>
    </row>
    <row r="86" spans="10:20" x14ac:dyDescent="0.25">
      <c r="J86" s="236">
        <f t="shared" si="6"/>
        <v>0</v>
      </c>
      <c r="K86" s="222" t="str">
        <f t="shared" si="7"/>
        <v>-</v>
      </c>
      <c r="L86" t="str">
        <f t="shared" si="8"/>
        <v/>
      </c>
      <c r="N86">
        <v>79</v>
      </c>
      <c r="O86" t="str">
        <f t="shared" si="10"/>
        <v>39.5 - 40</v>
      </c>
      <c r="P86" t="str">
        <f>IF(N86&lt;&gt;"",IF(N86*0.5&lt;'Cashflow Dashboard'!$O$3,'Income and Spending Monthly'!O86,"-"),"-")</f>
        <v>-</v>
      </c>
      <c r="Q86" t="str">
        <f>IF(N86*0.5 &gt;= 'Cashflow Dashboard'!$O$4,O86,"-")</f>
        <v>39.5 - 40</v>
      </c>
      <c r="R86" t="str">
        <f>IF(N86 &lt;&gt; "", IF(AND(P86 = "-", Q86 = "-"), O86, IF(Q86 = "-", "&lt; " &amp; 'Cashflow Dashboard'!$O$3,"&gt; " &amp; 'Cashflow Dashboard'!$O$4)), "-")</f>
        <v>&gt; 6</v>
      </c>
      <c r="S86">
        <f t="shared" si="11"/>
        <v>10</v>
      </c>
      <c r="T86">
        <f t="shared" si="9"/>
        <v>0</v>
      </c>
    </row>
    <row r="87" spans="10:20" x14ac:dyDescent="0.25">
      <c r="J87" s="236">
        <f t="shared" si="6"/>
        <v>0</v>
      </c>
      <c r="K87" s="222" t="str">
        <f t="shared" si="7"/>
        <v>-</v>
      </c>
      <c r="L87" t="str">
        <f t="shared" si="8"/>
        <v/>
      </c>
      <c r="N87">
        <v>80</v>
      </c>
      <c r="O87" t="str">
        <f t="shared" si="10"/>
        <v>40 - 40.5</v>
      </c>
      <c r="P87" t="str">
        <f>IF(N87&lt;&gt;"",IF(N87*0.5&lt;'Cashflow Dashboard'!$O$3,'Income and Spending Monthly'!O87,"-"),"-")</f>
        <v>-</v>
      </c>
      <c r="Q87" t="str">
        <f>IF(N87*0.5 &gt;= 'Cashflow Dashboard'!$O$4,O87,"-")</f>
        <v>40 - 40.5</v>
      </c>
      <c r="R87" t="str">
        <f>IF(N87 &lt;&gt; "", IF(AND(P87 = "-", Q87 = "-"), O87, IF(Q87 = "-", "&lt; " &amp; 'Cashflow Dashboard'!$O$3,"&gt; " &amp; 'Cashflow Dashboard'!$O$4)), "-")</f>
        <v>&gt; 6</v>
      </c>
      <c r="S87">
        <f t="shared" si="11"/>
        <v>10</v>
      </c>
      <c r="T87">
        <f t="shared" si="9"/>
        <v>0</v>
      </c>
    </row>
    <row r="88" spans="10:20" x14ac:dyDescent="0.25">
      <c r="J88" s="236">
        <f t="shared" si="6"/>
        <v>0</v>
      </c>
      <c r="K88" s="222" t="str">
        <f t="shared" si="7"/>
        <v>-</v>
      </c>
      <c r="L88" t="str">
        <f t="shared" si="8"/>
        <v/>
      </c>
      <c r="N88">
        <v>81</v>
      </c>
      <c r="O88" t="str">
        <f t="shared" si="10"/>
        <v>40.5 - 41</v>
      </c>
      <c r="P88" t="str">
        <f>IF(N88&lt;&gt;"",IF(N88*0.5&lt;'Cashflow Dashboard'!$O$3,'Income and Spending Monthly'!O88,"-"),"-")</f>
        <v>-</v>
      </c>
      <c r="Q88" t="str">
        <f>IF(N88*0.5 &gt;= 'Cashflow Dashboard'!$O$4,O88,"-")</f>
        <v>40.5 - 41</v>
      </c>
      <c r="R88" t="str">
        <f>IF(N88 &lt;&gt; "", IF(AND(P88 = "-", Q88 = "-"), O88, IF(Q88 = "-", "&lt; " &amp; 'Cashflow Dashboard'!$O$3,"&gt; " &amp; 'Cashflow Dashboard'!$O$4)), "-")</f>
        <v>&gt; 6</v>
      </c>
      <c r="S88">
        <f t="shared" si="11"/>
        <v>10</v>
      </c>
      <c r="T88">
        <f t="shared" si="9"/>
        <v>0</v>
      </c>
    </row>
    <row r="89" spans="10:20" x14ac:dyDescent="0.25">
      <c r="J89" s="236">
        <f t="shared" si="6"/>
        <v>0</v>
      </c>
      <c r="K89" s="222" t="str">
        <f t="shared" si="7"/>
        <v>-</v>
      </c>
      <c r="L89" t="str">
        <f t="shared" si="8"/>
        <v/>
      </c>
      <c r="N89">
        <v>82</v>
      </c>
      <c r="O89" t="str">
        <f t="shared" si="10"/>
        <v>41 - 41.5</v>
      </c>
      <c r="P89" t="str">
        <f>IF(N89&lt;&gt;"",IF(N89*0.5&lt;'Cashflow Dashboard'!$O$3,'Income and Spending Monthly'!O89,"-"),"-")</f>
        <v>-</v>
      </c>
      <c r="Q89" t="str">
        <f>IF(N89*0.5 &gt;= 'Cashflow Dashboard'!$O$4,O89,"-")</f>
        <v>41 - 41.5</v>
      </c>
      <c r="R89" t="str">
        <f>IF(N89 &lt;&gt; "", IF(AND(P89 = "-", Q89 = "-"), O89, IF(Q89 = "-", "&lt; " &amp; 'Cashflow Dashboard'!$O$3,"&gt; " &amp; 'Cashflow Dashboard'!$O$4)), "-")</f>
        <v>&gt; 6</v>
      </c>
      <c r="S89">
        <f t="shared" si="11"/>
        <v>10</v>
      </c>
      <c r="T89">
        <f t="shared" si="9"/>
        <v>0</v>
      </c>
    </row>
    <row r="90" spans="10:20" x14ac:dyDescent="0.25">
      <c r="J90" s="236">
        <f t="shared" si="6"/>
        <v>0</v>
      </c>
      <c r="K90" s="222" t="str">
        <f t="shared" si="7"/>
        <v>-</v>
      </c>
      <c r="L90" t="str">
        <f t="shared" si="8"/>
        <v/>
      </c>
      <c r="N90">
        <v>83</v>
      </c>
      <c r="O90" t="str">
        <f t="shared" si="10"/>
        <v>41.5 - 42</v>
      </c>
      <c r="P90" t="str">
        <f>IF(N90&lt;&gt;"",IF(N90*0.5&lt;'Cashflow Dashboard'!$O$3,'Income and Spending Monthly'!O90,"-"),"-")</f>
        <v>-</v>
      </c>
      <c r="Q90" t="str">
        <f>IF(N90*0.5 &gt;= 'Cashflow Dashboard'!$O$4,O90,"-")</f>
        <v>41.5 - 42</v>
      </c>
      <c r="R90" t="str">
        <f>IF(N90 &lt;&gt; "", IF(AND(P90 = "-", Q90 = "-"), O90, IF(Q90 = "-", "&lt; " &amp; 'Cashflow Dashboard'!$O$3,"&gt; " &amp; 'Cashflow Dashboard'!$O$4)), "-")</f>
        <v>&gt; 6</v>
      </c>
      <c r="S90">
        <f t="shared" si="11"/>
        <v>10</v>
      </c>
      <c r="T90">
        <f t="shared" si="9"/>
        <v>0</v>
      </c>
    </row>
    <row r="91" spans="10:20" x14ac:dyDescent="0.25">
      <c r="J91" s="236">
        <f t="shared" si="6"/>
        <v>0</v>
      </c>
      <c r="K91" s="222" t="str">
        <f t="shared" si="7"/>
        <v>-</v>
      </c>
      <c r="L91" t="str">
        <f t="shared" si="8"/>
        <v/>
      </c>
      <c r="N91">
        <v>84</v>
      </c>
      <c r="O91" t="str">
        <f t="shared" si="10"/>
        <v>42 - 42.5</v>
      </c>
      <c r="P91" t="str">
        <f>IF(N91&lt;&gt;"",IF(N91*0.5&lt;'Cashflow Dashboard'!$O$3,'Income and Spending Monthly'!O91,"-"),"-")</f>
        <v>-</v>
      </c>
      <c r="Q91" t="str">
        <f>IF(N91*0.5 &gt;= 'Cashflow Dashboard'!$O$4,O91,"-")</f>
        <v>42 - 42.5</v>
      </c>
      <c r="R91" t="str">
        <f>IF(N91 &lt;&gt; "", IF(AND(P91 = "-", Q91 = "-"), O91, IF(Q91 = "-", "&lt; " &amp; 'Cashflow Dashboard'!$O$3,"&gt; " &amp; 'Cashflow Dashboard'!$O$4)), "-")</f>
        <v>&gt; 6</v>
      </c>
      <c r="S91">
        <f t="shared" si="11"/>
        <v>10</v>
      </c>
      <c r="T91">
        <f t="shared" si="9"/>
        <v>0</v>
      </c>
    </row>
    <row r="92" spans="10:20" x14ac:dyDescent="0.25">
      <c r="J92" s="236">
        <f t="shared" si="6"/>
        <v>0</v>
      </c>
      <c r="K92" s="222" t="str">
        <f t="shared" si="7"/>
        <v>-</v>
      </c>
      <c r="L92" t="str">
        <f t="shared" si="8"/>
        <v/>
      </c>
      <c r="N92">
        <v>85</v>
      </c>
      <c r="O92" t="str">
        <f t="shared" si="10"/>
        <v>42.5 - 43</v>
      </c>
      <c r="P92" t="str">
        <f>IF(N92&lt;&gt;"",IF(N92*0.5&lt;'Cashflow Dashboard'!$O$3,'Income and Spending Monthly'!O92,"-"),"-")</f>
        <v>-</v>
      </c>
      <c r="Q92" t="str">
        <f>IF(N92*0.5 &gt;= 'Cashflow Dashboard'!$O$4,O92,"-")</f>
        <v>42.5 - 43</v>
      </c>
      <c r="R92" t="str">
        <f>IF(N92 &lt;&gt; "", IF(AND(P92 = "-", Q92 = "-"), O92, IF(Q92 = "-", "&lt; " &amp; 'Cashflow Dashboard'!$O$3,"&gt; " &amp; 'Cashflow Dashboard'!$O$4)), "-")</f>
        <v>&gt; 6</v>
      </c>
      <c r="S92">
        <f t="shared" si="11"/>
        <v>10</v>
      </c>
      <c r="T92">
        <f t="shared" si="9"/>
        <v>0</v>
      </c>
    </row>
    <row r="93" spans="10:20" x14ac:dyDescent="0.25">
      <c r="J93" s="236">
        <f t="shared" si="6"/>
        <v>0</v>
      </c>
      <c r="K93" s="222" t="str">
        <f t="shared" si="7"/>
        <v>-</v>
      </c>
      <c r="L93" t="str">
        <f t="shared" si="8"/>
        <v/>
      </c>
      <c r="N93">
        <v>86</v>
      </c>
      <c r="O93" t="str">
        <f t="shared" si="10"/>
        <v>43 - 43.5</v>
      </c>
      <c r="P93" t="str">
        <f>IF(N93&lt;&gt;"",IF(N93*0.5&lt;'Cashflow Dashboard'!$O$3,'Income and Spending Monthly'!O93,"-"),"-")</f>
        <v>-</v>
      </c>
      <c r="Q93" t="str">
        <f>IF(N93*0.5 &gt;= 'Cashflow Dashboard'!$O$4,O93,"-")</f>
        <v>43 - 43.5</v>
      </c>
      <c r="R93" t="str">
        <f>IF(N93 &lt;&gt; "", IF(AND(P93 = "-", Q93 = "-"), O93, IF(Q93 = "-", "&lt; " &amp; 'Cashflow Dashboard'!$O$3,"&gt; " &amp; 'Cashflow Dashboard'!$O$4)), "-")</f>
        <v>&gt; 6</v>
      </c>
      <c r="S93">
        <f t="shared" si="11"/>
        <v>10</v>
      </c>
      <c r="T93">
        <f t="shared" si="9"/>
        <v>0</v>
      </c>
    </row>
    <row r="94" spans="10:20" x14ac:dyDescent="0.25">
      <c r="J94" s="236">
        <f t="shared" si="6"/>
        <v>0</v>
      </c>
      <c r="K94" s="222" t="str">
        <f t="shared" si="7"/>
        <v>-</v>
      </c>
      <c r="L94" t="str">
        <f t="shared" si="8"/>
        <v/>
      </c>
      <c r="N94">
        <v>87</v>
      </c>
      <c r="O94" t="str">
        <f t="shared" si="10"/>
        <v>43.5 - 44</v>
      </c>
      <c r="P94" t="str">
        <f>IF(N94&lt;&gt;"",IF(N94*0.5&lt;'Cashflow Dashboard'!$O$3,'Income and Spending Monthly'!O94,"-"),"-")</f>
        <v>-</v>
      </c>
      <c r="Q94" t="str">
        <f>IF(N94*0.5 &gt;= 'Cashflow Dashboard'!$O$4,O94,"-")</f>
        <v>43.5 - 44</v>
      </c>
      <c r="R94" t="str">
        <f>IF(N94 &lt;&gt; "", IF(AND(P94 = "-", Q94 = "-"), O94, IF(Q94 = "-", "&lt; " &amp; 'Cashflow Dashboard'!$O$3,"&gt; " &amp; 'Cashflow Dashboard'!$O$4)), "-")</f>
        <v>&gt; 6</v>
      </c>
      <c r="S94">
        <f t="shared" si="11"/>
        <v>10</v>
      </c>
      <c r="T94">
        <f t="shared" si="9"/>
        <v>0</v>
      </c>
    </row>
    <row r="95" spans="10:20" x14ac:dyDescent="0.25">
      <c r="J95" s="236">
        <f t="shared" si="6"/>
        <v>0</v>
      </c>
      <c r="K95" s="222" t="str">
        <f t="shared" si="7"/>
        <v>-</v>
      </c>
      <c r="L95" t="str">
        <f t="shared" si="8"/>
        <v/>
      </c>
      <c r="N95">
        <v>88</v>
      </c>
      <c r="O95" t="str">
        <f t="shared" si="10"/>
        <v>44 - 44.5</v>
      </c>
      <c r="P95" t="str">
        <f>IF(N95&lt;&gt;"",IF(N95*0.5&lt;'Cashflow Dashboard'!$O$3,'Income and Spending Monthly'!O95,"-"),"-")</f>
        <v>-</v>
      </c>
      <c r="Q95" t="str">
        <f>IF(N95*0.5 &gt;= 'Cashflow Dashboard'!$O$4,O95,"-")</f>
        <v>44 - 44.5</v>
      </c>
      <c r="R95" t="str">
        <f>IF(N95 &lt;&gt; "", IF(AND(P95 = "-", Q95 = "-"), O95, IF(Q95 = "-", "&lt; " &amp; 'Cashflow Dashboard'!$O$3,"&gt; " &amp; 'Cashflow Dashboard'!$O$4)), "-")</f>
        <v>&gt; 6</v>
      </c>
      <c r="S95">
        <f t="shared" si="11"/>
        <v>10</v>
      </c>
      <c r="T95">
        <f t="shared" si="9"/>
        <v>0</v>
      </c>
    </row>
    <row r="96" spans="10:20" x14ac:dyDescent="0.25">
      <c r="J96" s="236">
        <f t="shared" si="6"/>
        <v>0</v>
      </c>
      <c r="K96" s="222" t="str">
        <f t="shared" si="7"/>
        <v>-</v>
      </c>
      <c r="L96" t="str">
        <f t="shared" si="8"/>
        <v/>
      </c>
      <c r="N96">
        <v>89</v>
      </c>
      <c r="O96" t="str">
        <f t="shared" si="10"/>
        <v>44.5 - 45</v>
      </c>
      <c r="P96" t="str">
        <f>IF(N96&lt;&gt;"",IF(N96*0.5&lt;'Cashflow Dashboard'!$O$3,'Income and Spending Monthly'!O96,"-"),"-")</f>
        <v>-</v>
      </c>
      <c r="Q96" t="str">
        <f>IF(N96*0.5 &gt;= 'Cashflow Dashboard'!$O$4,O96,"-")</f>
        <v>44.5 - 45</v>
      </c>
      <c r="R96" t="str">
        <f>IF(N96 &lt;&gt; "", IF(AND(P96 = "-", Q96 = "-"), O96, IF(Q96 = "-", "&lt; " &amp; 'Cashflow Dashboard'!$O$3,"&gt; " &amp; 'Cashflow Dashboard'!$O$4)), "-")</f>
        <v>&gt; 6</v>
      </c>
      <c r="S96">
        <f t="shared" si="11"/>
        <v>10</v>
      </c>
      <c r="T96">
        <f t="shared" si="9"/>
        <v>0</v>
      </c>
    </row>
    <row r="97" spans="10:20" x14ac:dyDescent="0.25">
      <c r="J97" s="236">
        <f t="shared" si="6"/>
        <v>0</v>
      </c>
      <c r="K97" s="222" t="str">
        <f t="shared" si="7"/>
        <v>-</v>
      </c>
      <c r="L97" t="str">
        <f t="shared" si="8"/>
        <v/>
      </c>
      <c r="N97">
        <v>90</v>
      </c>
      <c r="O97" t="str">
        <f t="shared" si="10"/>
        <v>45 - 45.5</v>
      </c>
      <c r="P97" t="str">
        <f>IF(N97&lt;&gt;"",IF(N97*0.5&lt;'Cashflow Dashboard'!$O$3,'Income and Spending Monthly'!O97,"-"),"-")</f>
        <v>-</v>
      </c>
      <c r="Q97" t="str">
        <f>IF(N97*0.5 &gt;= 'Cashflow Dashboard'!$O$4,O97,"-")</f>
        <v>45 - 45.5</v>
      </c>
      <c r="R97" t="str">
        <f>IF(N97 &lt;&gt; "", IF(AND(P97 = "-", Q97 = "-"), O97, IF(Q97 = "-", "&lt; " &amp; 'Cashflow Dashboard'!$O$3,"&gt; " &amp; 'Cashflow Dashboard'!$O$4)), "-")</f>
        <v>&gt; 6</v>
      </c>
      <c r="S97">
        <f t="shared" si="11"/>
        <v>10</v>
      </c>
      <c r="T97">
        <f t="shared" si="9"/>
        <v>0</v>
      </c>
    </row>
    <row r="98" spans="10:20" x14ac:dyDescent="0.25">
      <c r="J98" s="236">
        <f t="shared" si="6"/>
        <v>0</v>
      </c>
      <c r="K98" s="222" t="str">
        <f t="shared" si="7"/>
        <v>-</v>
      </c>
      <c r="L98" t="str">
        <f t="shared" si="8"/>
        <v/>
      </c>
      <c r="N98">
        <v>91</v>
      </c>
      <c r="O98" t="str">
        <f t="shared" si="10"/>
        <v>45.5 - 46</v>
      </c>
      <c r="P98" t="str">
        <f>IF(N98&lt;&gt;"",IF(N98*0.5&lt;'Cashflow Dashboard'!$O$3,'Income and Spending Monthly'!O98,"-"),"-")</f>
        <v>-</v>
      </c>
      <c r="Q98" t="str">
        <f>IF(N98*0.5 &gt;= 'Cashflow Dashboard'!$O$4,O98,"-")</f>
        <v>45.5 - 46</v>
      </c>
      <c r="R98" t="str">
        <f>IF(N98 &lt;&gt; "", IF(AND(P98 = "-", Q98 = "-"), O98, IF(Q98 = "-", "&lt; " &amp; 'Cashflow Dashboard'!$O$3,"&gt; " &amp; 'Cashflow Dashboard'!$O$4)), "-")</f>
        <v>&gt; 6</v>
      </c>
      <c r="S98">
        <f t="shared" si="11"/>
        <v>10</v>
      </c>
      <c r="T98">
        <f t="shared" si="9"/>
        <v>0</v>
      </c>
    </row>
    <row r="99" spans="10:20" x14ac:dyDescent="0.25">
      <c r="J99" s="236">
        <f t="shared" si="6"/>
        <v>0</v>
      </c>
      <c r="K99" s="222" t="str">
        <f t="shared" si="7"/>
        <v>-</v>
      </c>
      <c r="L99" t="str">
        <f t="shared" si="8"/>
        <v/>
      </c>
      <c r="N99">
        <v>92</v>
      </c>
      <c r="O99" t="str">
        <f t="shared" si="10"/>
        <v>46 - 46.5</v>
      </c>
      <c r="P99" t="str">
        <f>IF(N99&lt;&gt;"",IF(N99*0.5&lt;'Cashflow Dashboard'!$O$3,'Income and Spending Monthly'!O99,"-"),"-")</f>
        <v>-</v>
      </c>
      <c r="Q99" t="str">
        <f>IF(N99*0.5 &gt;= 'Cashflow Dashboard'!$O$4,O99,"-")</f>
        <v>46 - 46.5</v>
      </c>
      <c r="R99" t="str">
        <f>IF(N99 &lt;&gt; "", IF(AND(P99 = "-", Q99 = "-"), O99, IF(Q99 = "-", "&lt; " &amp; 'Cashflow Dashboard'!$O$3,"&gt; " &amp; 'Cashflow Dashboard'!$O$4)), "-")</f>
        <v>&gt; 6</v>
      </c>
      <c r="S99">
        <f t="shared" si="11"/>
        <v>10</v>
      </c>
      <c r="T99">
        <f t="shared" si="9"/>
        <v>0</v>
      </c>
    </row>
    <row r="100" spans="10:20" x14ac:dyDescent="0.25">
      <c r="J100" s="236">
        <f t="shared" si="6"/>
        <v>0</v>
      </c>
      <c r="K100" s="222" t="str">
        <f t="shared" si="7"/>
        <v>-</v>
      </c>
      <c r="L100" t="str">
        <f t="shared" si="8"/>
        <v/>
      </c>
      <c r="N100">
        <v>93</v>
      </c>
      <c r="O100" t="str">
        <f t="shared" si="10"/>
        <v>46.5 - 47</v>
      </c>
      <c r="P100" t="str">
        <f>IF(N100&lt;&gt;"",IF(N100*0.5&lt;'Cashflow Dashboard'!$O$3,'Income and Spending Monthly'!O100,"-"),"-")</f>
        <v>-</v>
      </c>
      <c r="Q100" t="str">
        <f>IF(N100*0.5 &gt;= 'Cashflow Dashboard'!$O$4,O100,"-")</f>
        <v>46.5 - 47</v>
      </c>
      <c r="R100" t="str">
        <f>IF(N100 &lt;&gt; "", IF(AND(P100 = "-", Q100 = "-"), O100, IF(Q100 = "-", "&lt; " &amp; 'Cashflow Dashboard'!$O$3,"&gt; " &amp; 'Cashflow Dashboard'!$O$4)), "-")</f>
        <v>&gt; 6</v>
      </c>
      <c r="S100">
        <f t="shared" si="11"/>
        <v>10</v>
      </c>
      <c r="T100">
        <f t="shared" si="9"/>
        <v>0</v>
      </c>
    </row>
    <row r="101" spans="10:20" x14ac:dyDescent="0.25">
      <c r="J101" s="236">
        <f t="shared" si="6"/>
        <v>0</v>
      </c>
      <c r="K101" s="222" t="str">
        <f t="shared" si="7"/>
        <v>-</v>
      </c>
      <c r="L101" t="str">
        <f t="shared" si="8"/>
        <v/>
      </c>
      <c r="N101">
        <v>94</v>
      </c>
      <c r="O101" t="str">
        <f t="shared" si="10"/>
        <v>47 - 47.5</v>
      </c>
      <c r="P101" t="str">
        <f>IF(N101&lt;&gt;"",IF(N101*0.5&lt;'Cashflow Dashboard'!$O$3,'Income and Spending Monthly'!O101,"-"),"-")</f>
        <v>-</v>
      </c>
      <c r="Q101" t="str">
        <f>IF(N101*0.5 &gt;= 'Cashflow Dashboard'!$O$4,O101,"-")</f>
        <v>47 - 47.5</v>
      </c>
      <c r="R101" t="str">
        <f>IF(N101 &lt;&gt; "", IF(AND(P101 = "-", Q101 = "-"), O101, IF(Q101 = "-", "&lt; " &amp; 'Cashflow Dashboard'!$O$3,"&gt; " &amp; 'Cashflow Dashboard'!$O$4)), "-")</f>
        <v>&gt; 6</v>
      </c>
      <c r="S101">
        <f t="shared" si="11"/>
        <v>10</v>
      </c>
      <c r="T101">
        <f t="shared" si="9"/>
        <v>0</v>
      </c>
    </row>
    <row r="102" spans="10:20" x14ac:dyDescent="0.25">
      <c r="J102" s="236">
        <f t="shared" si="6"/>
        <v>0</v>
      </c>
      <c r="K102" s="222" t="str">
        <f t="shared" si="7"/>
        <v>-</v>
      </c>
      <c r="L102" t="str">
        <f t="shared" si="8"/>
        <v/>
      </c>
      <c r="N102">
        <v>95</v>
      </c>
      <c r="O102" t="str">
        <f t="shared" si="10"/>
        <v>47.5 - 48</v>
      </c>
      <c r="P102" t="str">
        <f>IF(N102&lt;&gt;"",IF(N102*0.5&lt;'Cashflow Dashboard'!$O$3,'Income and Spending Monthly'!O102,"-"),"-")</f>
        <v>-</v>
      </c>
      <c r="Q102" t="str">
        <f>IF(N102*0.5 &gt;= 'Cashflow Dashboard'!$O$4,O102,"-")</f>
        <v>47.5 - 48</v>
      </c>
      <c r="R102" t="str">
        <f>IF(N102 &lt;&gt; "", IF(AND(P102 = "-", Q102 = "-"), O102, IF(Q102 = "-", "&lt; " &amp; 'Cashflow Dashboard'!$O$3,"&gt; " &amp; 'Cashflow Dashboard'!$O$4)), "-")</f>
        <v>&gt; 6</v>
      </c>
      <c r="S102">
        <f t="shared" si="11"/>
        <v>10</v>
      </c>
      <c r="T102">
        <f t="shared" si="9"/>
        <v>0</v>
      </c>
    </row>
    <row r="103" spans="10:20" x14ac:dyDescent="0.25">
      <c r="J103" s="236">
        <f t="shared" si="6"/>
        <v>0</v>
      </c>
      <c r="K103" s="222" t="str">
        <f t="shared" si="7"/>
        <v>-</v>
      </c>
      <c r="L103" t="str">
        <f t="shared" si="8"/>
        <v/>
      </c>
      <c r="N103">
        <v>96</v>
      </c>
      <c r="O103" t="str">
        <f t="shared" si="10"/>
        <v>48 - 48.5</v>
      </c>
      <c r="P103" t="str">
        <f>IF(N103&lt;&gt;"",IF(N103*0.5&lt;'Cashflow Dashboard'!$O$3,'Income and Spending Monthly'!O103,"-"),"-")</f>
        <v>-</v>
      </c>
      <c r="Q103" t="str">
        <f>IF(N103*0.5 &gt;= 'Cashflow Dashboard'!$O$4,O103,"-")</f>
        <v>48 - 48.5</v>
      </c>
      <c r="R103" t="str">
        <f>IF(N103 &lt;&gt; "", IF(AND(P103 = "-", Q103 = "-"), O103, IF(Q103 = "-", "&lt; " &amp; 'Cashflow Dashboard'!$O$3,"&gt; " &amp; 'Cashflow Dashboard'!$O$4)), "-")</f>
        <v>&gt; 6</v>
      </c>
      <c r="S103">
        <f t="shared" si="11"/>
        <v>10</v>
      </c>
      <c r="T103">
        <f t="shared" si="9"/>
        <v>0</v>
      </c>
    </row>
    <row r="104" spans="10:20" x14ac:dyDescent="0.25">
      <c r="J104" s="236">
        <f t="shared" si="6"/>
        <v>0</v>
      </c>
      <c r="K104" s="222" t="str">
        <f t="shared" si="7"/>
        <v>-</v>
      </c>
      <c r="L104" t="str">
        <f t="shared" si="8"/>
        <v/>
      </c>
      <c r="N104">
        <v>97</v>
      </c>
      <c r="O104" t="str">
        <f t="shared" si="10"/>
        <v>48.5 - 49</v>
      </c>
      <c r="P104" t="str">
        <f>IF(N104&lt;&gt;"",IF(N104*0.5&lt;'Cashflow Dashboard'!$O$3,'Income and Spending Monthly'!O104,"-"),"-")</f>
        <v>-</v>
      </c>
      <c r="Q104" t="str">
        <f>IF(N104*0.5 &gt;= 'Cashflow Dashboard'!$O$4,O104,"-")</f>
        <v>48.5 - 49</v>
      </c>
      <c r="R104" t="str">
        <f>IF(N104 &lt;&gt; "", IF(AND(P104 = "-", Q104 = "-"), O104, IF(Q104 = "-", "&lt; " &amp; 'Cashflow Dashboard'!$O$3,"&gt; " &amp; 'Cashflow Dashboard'!$O$4)), "-")</f>
        <v>&gt; 6</v>
      </c>
      <c r="S104">
        <f t="shared" si="11"/>
        <v>10</v>
      </c>
      <c r="T104">
        <f t="shared" si="9"/>
        <v>0</v>
      </c>
    </row>
    <row r="105" spans="10:20" x14ac:dyDescent="0.25">
      <c r="J105" s="236">
        <f t="shared" si="6"/>
        <v>0</v>
      </c>
      <c r="K105" s="222" t="str">
        <f t="shared" si="7"/>
        <v>-</v>
      </c>
      <c r="L105" t="str">
        <f t="shared" si="8"/>
        <v/>
      </c>
      <c r="N105">
        <v>98</v>
      </c>
      <c r="O105" t="str">
        <f t="shared" si="10"/>
        <v>49 - 49.5</v>
      </c>
      <c r="P105" t="str">
        <f>IF(N105&lt;&gt;"",IF(N105*0.5&lt;'Cashflow Dashboard'!$O$3,'Income and Spending Monthly'!O105,"-"),"-")</f>
        <v>-</v>
      </c>
      <c r="Q105" t="str">
        <f>IF(N105*0.5 &gt;= 'Cashflow Dashboard'!$O$4,O105,"-")</f>
        <v>49 - 49.5</v>
      </c>
      <c r="R105" t="str">
        <f>IF(N105 &lt;&gt; "", IF(AND(P105 = "-", Q105 = "-"), O105, IF(Q105 = "-", "&lt; " &amp; 'Cashflow Dashboard'!$O$3,"&gt; " &amp; 'Cashflow Dashboard'!$O$4)), "-")</f>
        <v>&gt; 6</v>
      </c>
      <c r="S105">
        <f t="shared" si="11"/>
        <v>10</v>
      </c>
      <c r="T105">
        <f t="shared" si="9"/>
        <v>0</v>
      </c>
    </row>
    <row r="106" spans="10:20" x14ac:dyDescent="0.25">
      <c r="J106" s="236">
        <f t="shared" si="6"/>
        <v>0</v>
      </c>
      <c r="K106" s="222" t="str">
        <f t="shared" si="7"/>
        <v>-</v>
      </c>
      <c r="L106" t="str">
        <f t="shared" si="8"/>
        <v/>
      </c>
      <c r="N106">
        <v>99</v>
      </c>
      <c r="O106" t="str">
        <f t="shared" si="10"/>
        <v>49.5 - 50</v>
      </c>
      <c r="P106" t="str">
        <f>IF(N106&lt;&gt;"",IF(N106*0.5&lt;'Cashflow Dashboard'!$O$3,'Income and Spending Monthly'!O106,"-"),"-")</f>
        <v>-</v>
      </c>
      <c r="Q106" t="str">
        <f>IF(N106*0.5 &gt;= 'Cashflow Dashboard'!$O$4,O106,"-")</f>
        <v>49.5 - 50</v>
      </c>
      <c r="R106" t="str">
        <f>IF(N106 &lt;&gt; "", IF(AND(P106 = "-", Q106 = "-"), O106, IF(Q106 = "-", "&lt; " &amp; 'Cashflow Dashboard'!$O$3,"&gt; " &amp; 'Cashflow Dashboard'!$O$4)), "-")</f>
        <v>&gt; 6</v>
      </c>
      <c r="S106">
        <f t="shared" si="11"/>
        <v>10</v>
      </c>
      <c r="T106">
        <f t="shared" si="9"/>
        <v>0</v>
      </c>
    </row>
    <row r="107" spans="10:20" x14ac:dyDescent="0.25">
      <c r="J107" s="236">
        <f t="shared" si="6"/>
        <v>0</v>
      </c>
      <c r="K107" s="222" t="str">
        <f t="shared" si="7"/>
        <v>-</v>
      </c>
      <c r="L107" t="str">
        <f t="shared" si="8"/>
        <v/>
      </c>
      <c r="N107">
        <v>100</v>
      </c>
      <c r="O107" t="str">
        <f t="shared" si="10"/>
        <v>50 - 50.5</v>
      </c>
      <c r="P107" t="str">
        <f>IF(N107&lt;&gt;"",IF(N107*0.5&lt;'Cashflow Dashboard'!$O$3,'Income and Spending Monthly'!O107,"-"),"-")</f>
        <v>-</v>
      </c>
      <c r="Q107" t="str">
        <f>IF(N107*0.5 &gt;= 'Cashflow Dashboard'!$O$4,O107,"-")</f>
        <v>50 - 50.5</v>
      </c>
      <c r="R107" t="str">
        <f>IF(N107 &lt;&gt; "", IF(AND(P107 = "-", Q107 = "-"), O107, IF(Q107 = "-", "&lt; " &amp; 'Cashflow Dashboard'!$O$3,"&gt; " &amp; 'Cashflow Dashboard'!$O$4)), "-")</f>
        <v>&gt; 6</v>
      </c>
      <c r="S107">
        <f t="shared" si="11"/>
        <v>10</v>
      </c>
      <c r="T107">
        <f t="shared" si="9"/>
        <v>0</v>
      </c>
    </row>
    <row r="108" spans="10:20" x14ac:dyDescent="0.25">
      <c r="J108" s="236">
        <f t="shared" si="6"/>
        <v>0</v>
      </c>
      <c r="K108" s="222" t="str">
        <f t="shared" si="7"/>
        <v>-</v>
      </c>
      <c r="L108" t="str">
        <f t="shared" si="8"/>
        <v/>
      </c>
      <c r="N108">
        <v>101</v>
      </c>
      <c r="O108" t="str">
        <f t="shared" si="10"/>
        <v>50.5 - 51</v>
      </c>
      <c r="P108" t="str">
        <f>IF(N108&lt;&gt;"",IF(N108*0.5&lt;'Cashflow Dashboard'!$O$3,'Income and Spending Monthly'!O108,"-"),"-")</f>
        <v>-</v>
      </c>
      <c r="Q108" t="str">
        <f>IF(N108*0.5 &gt;= 'Cashflow Dashboard'!$O$4,O108,"-")</f>
        <v>50.5 - 51</v>
      </c>
      <c r="R108" t="str">
        <f>IF(N108 &lt;&gt; "", IF(AND(P108 = "-", Q108 = "-"), O108, IF(Q108 = "-", "&lt; " &amp; 'Cashflow Dashboard'!$O$3,"&gt; " &amp; 'Cashflow Dashboard'!$O$4)), "-")</f>
        <v>&gt; 6</v>
      </c>
      <c r="S108">
        <f t="shared" si="11"/>
        <v>10</v>
      </c>
      <c r="T108">
        <f t="shared" si="9"/>
        <v>0</v>
      </c>
    </row>
    <row r="109" spans="10:20" x14ac:dyDescent="0.25">
      <c r="J109" s="236">
        <f t="shared" si="6"/>
        <v>0</v>
      </c>
      <c r="K109" s="222" t="str">
        <f t="shared" si="7"/>
        <v>-</v>
      </c>
      <c r="L109" t="str">
        <f t="shared" si="8"/>
        <v/>
      </c>
      <c r="N109">
        <v>102</v>
      </c>
      <c r="O109" t="str">
        <f t="shared" si="10"/>
        <v>51 - 51.5</v>
      </c>
      <c r="P109" t="str">
        <f>IF(N109&lt;&gt;"",IF(N109*0.5&lt;'Cashflow Dashboard'!$O$3,'Income and Spending Monthly'!O109,"-"),"-")</f>
        <v>-</v>
      </c>
      <c r="Q109" t="str">
        <f>IF(N109*0.5 &gt;= 'Cashflow Dashboard'!$O$4,O109,"-")</f>
        <v>51 - 51.5</v>
      </c>
      <c r="R109" t="str">
        <f>IF(N109 &lt;&gt; "", IF(AND(P109 = "-", Q109 = "-"), O109, IF(Q109 = "-", "&lt; " &amp; 'Cashflow Dashboard'!$O$3,"&gt; " &amp; 'Cashflow Dashboard'!$O$4)), "-")</f>
        <v>&gt; 6</v>
      </c>
      <c r="S109">
        <f t="shared" si="11"/>
        <v>10</v>
      </c>
      <c r="T109">
        <f t="shared" si="9"/>
        <v>0</v>
      </c>
    </row>
    <row r="110" spans="10:20" x14ac:dyDescent="0.25">
      <c r="J110" s="236">
        <f t="shared" si="6"/>
        <v>0</v>
      </c>
      <c r="K110" s="222" t="str">
        <f t="shared" si="7"/>
        <v>-</v>
      </c>
      <c r="L110" t="str">
        <f t="shared" si="8"/>
        <v/>
      </c>
      <c r="N110">
        <v>103</v>
      </c>
      <c r="O110" t="str">
        <f t="shared" si="10"/>
        <v>51.5 - 52</v>
      </c>
      <c r="P110" t="str">
        <f>IF(N110&lt;&gt;"",IF(N110*0.5&lt;'Cashflow Dashboard'!$O$3,'Income and Spending Monthly'!O110,"-"),"-")</f>
        <v>-</v>
      </c>
      <c r="Q110" t="str">
        <f>IF(N110*0.5 &gt;= 'Cashflow Dashboard'!$O$4,O110,"-")</f>
        <v>51.5 - 52</v>
      </c>
      <c r="R110" t="str">
        <f>IF(N110 &lt;&gt; "", IF(AND(P110 = "-", Q110 = "-"), O110, IF(Q110 = "-", "&lt; " &amp; 'Cashflow Dashboard'!$O$3,"&gt; " &amp; 'Cashflow Dashboard'!$O$4)), "-")</f>
        <v>&gt; 6</v>
      </c>
      <c r="S110">
        <f t="shared" si="11"/>
        <v>10</v>
      </c>
      <c r="T110">
        <f t="shared" si="9"/>
        <v>0</v>
      </c>
    </row>
    <row r="111" spans="10:20" x14ac:dyDescent="0.25">
      <c r="J111" s="236">
        <f t="shared" si="6"/>
        <v>0</v>
      </c>
      <c r="K111" s="222" t="str">
        <f t="shared" si="7"/>
        <v>-</v>
      </c>
      <c r="L111" t="str">
        <f t="shared" si="8"/>
        <v/>
      </c>
      <c r="N111">
        <v>104</v>
      </c>
      <c r="O111" t="str">
        <f t="shared" si="10"/>
        <v>52 - 52.5</v>
      </c>
      <c r="P111" t="str">
        <f>IF(N111&lt;&gt;"",IF(N111*0.5&lt;'Cashflow Dashboard'!$O$3,'Income and Spending Monthly'!O111,"-"),"-")</f>
        <v>-</v>
      </c>
      <c r="Q111" t="str">
        <f>IF(N111*0.5 &gt;= 'Cashflow Dashboard'!$O$4,O111,"-")</f>
        <v>52 - 52.5</v>
      </c>
      <c r="R111" t="str">
        <f>IF(N111 &lt;&gt; "", IF(AND(P111 = "-", Q111 = "-"), O111, IF(Q111 = "-", "&lt; " &amp; 'Cashflow Dashboard'!$O$3,"&gt; " &amp; 'Cashflow Dashboard'!$O$4)), "-")</f>
        <v>&gt; 6</v>
      </c>
      <c r="S111">
        <f t="shared" si="11"/>
        <v>10</v>
      </c>
      <c r="T111">
        <f t="shared" si="9"/>
        <v>0</v>
      </c>
    </row>
    <row r="112" spans="10:20" x14ac:dyDescent="0.25">
      <c r="J112" s="236">
        <f t="shared" si="6"/>
        <v>0</v>
      </c>
      <c r="K112" s="222" t="str">
        <f t="shared" si="7"/>
        <v>-</v>
      </c>
      <c r="L112" t="str">
        <f t="shared" si="8"/>
        <v/>
      </c>
      <c r="N112">
        <v>105</v>
      </c>
      <c r="O112" t="str">
        <f t="shared" si="10"/>
        <v>52.5 - 53</v>
      </c>
      <c r="P112" t="str">
        <f>IF(N112&lt;&gt;"",IF(N112*0.5&lt;'Cashflow Dashboard'!$O$3,'Income and Spending Monthly'!O112,"-"),"-")</f>
        <v>-</v>
      </c>
      <c r="Q112" t="str">
        <f>IF(N112*0.5 &gt;= 'Cashflow Dashboard'!$O$4,O112,"-")</f>
        <v>52.5 - 53</v>
      </c>
      <c r="R112" t="str">
        <f>IF(N112 &lt;&gt; "", IF(AND(P112 = "-", Q112 = "-"), O112, IF(Q112 = "-", "&lt; " &amp; 'Cashflow Dashboard'!$O$3,"&gt; " &amp; 'Cashflow Dashboard'!$O$4)), "-")</f>
        <v>&gt; 6</v>
      </c>
      <c r="S112">
        <f t="shared" si="11"/>
        <v>10</v>
      </c>
      <c r="T112">
        <f t="shared" si="9"/>
        <v>0</v>
      </c>
    </row>
    <row r="113" spans="10:20" x14ac:dyDescent="0.25">
      <c r="J113" s="236">
        <f t="shared" si="6"/>
        <v>0</v>
      </c>
      <c r="K113" s="222" t="str">
        <f t="shared" si="7"/>
        <v>-</v>
      </c>
      <c r="L113" t="str">
        <f t="shared" si="8"/>
        <v/>
      </c>
      <c r="N113">
        <v>106</v>
      </c>
      <c r="O113" t="str">
        <f t="shared" si="10"/>
        <v>53 - 53.5</v>
      </c>
      <c r="P113" t="str">
        <f>IF(N113&lt;&gt;"",IF(N113*0.5&lt;'Cashflow Dashboard'!$O$3,'Income and Spending Monthly'!O113,"-"),"-")</f>
        <v>-</v>
      </c>
      <c r="Q113" t="str">
        <f>IF(N113*0.5 &gt;= 'Cashflow Dashboard'!$O$4,O113,"-")</f>
        <v>53 - 53.5</v>
      </c>
      <c r="R113" t="str">
        <f>IF(N113 &lt;&gt; "", IF(AND(P113 = "-", Q113 = "-"), O113, IF(Q113 = "-", "&lt; " &amp; 'Cashflow Dashboard'!$O$3,"&gt; " &amp; 'Cashflow Dashboard'!$O$4)), "-")</f>
        <v>&gt; 6</v>
      </c>
      <c r="S113">
        <f t="shared" si="11"/>
        <v>10</v>
      </c>
      <c r="T113">
        <f t="shared" si="9"/>
        <v>0</v>
      </c>
    </row>
    <row r="114" spans="10:20" x14ac:dyDescent="0.25">
      <c r="J114" s="236">
        <f t="shared" si="6"/>
        <v>0</v>
      </c>
      <c r="K114" s="222" t="str">
        <f t="shared" si="7"/>
        <v>-</v>
      </c>
      <c r="L114" t="str">
        <f t="shared" si="8"/>
        <v/>
      </c>
      <c r="N114">
        <v>107</v>
      </c>
      <c r="O114" t="str">
        <f t="shared" si="10"/>
        <v>53.5 - 54</v>
      </c>
      <c r="P114" t="str">
        <f>IF(N114&lt;&gt;"",IF(N114*0.5&lt;'Cashflow Dashboard'!$O$3,'Income and Spending Monthly'!O114,"-"),"-")</f>
        <v>-</v>
      </c>
      <c r="Q114" t="str">
        <f>IF(N114*0.5 &gt;= 'Cashflow Dashboard'!$O$4,O114,"-")</f>
        <v>53.5 - 54</v>
      </c>
      <c r="R114" t="str">
        <f>IF(N114 &lt;&gt; "", IF(AND(P114 = "-", Q114 = "-"), O114, IF(Q114 = "-", "&lt; " &amp; 'Cashflow Dashboard'!$O$3,"&gt; " &amp; 'Cashflow Dashboard'!$O$4)), "-")</f>
        <v>&gt; 6</v>
      </c>
      <c r="S114">
        <f t="shared" si="11"/>
        <v>10</v>
      </c>
      <c r="T114">
        <f t="shared" si="9"/>
        <v>0</v>
      </c>
    </row>
    <row r="115" spans="10:20" x14ac:dyDescent="0.25">
      <c r="J115" s="236">
        <f t="shared" si="6"/>
        <v>0</v>
      </c>
      <c r="K115" s="222" t="str">
        <f t="shared" si="7"/>
        <v>-</v>
      </c>
      <c r="L115" t="str">
        <f t="shared" si="8"/>
        <v/>
      </c>
      <c r="N115">
        <v>108</v>
      </c>
      <c r="O115" t="str">
        <f t="shared" si="10"/>
        <v>54 - 54.5</v>
      </c>
      <c r="P115" t="str">
        <f>IF(N115&lt;&gt;"",IF(N115*0.5&lt;'Cashflow Dashboard'!$O$3,'Income and Spending Monthly'!O115,"-"),"-")</f>
        <v>-</v>
      </c>
      <c r="Q115" t="str">
        <f>IF(N115*0.5 &gt;= 'Cashflow Dashboard'!$O$4,O115,"-")</f>
        <v>54 - 54.5</v>
      </c>
      <c r="R115" t="str">
        <f>IF(N115 &lt;&gt; "", IF(AND(P115 = "-", Q115 = "-"), O115, IF(Q115 = "-", "&lt; " &amp; 'Cashflow Dashboard'!$O$3,"&gt; " &amp; 'Cashflow Dashboard'!$O$4)), "-")</f>
        <v>&gt; 6</v>
      </c>
      <c r="S115">
        <f t="shared" si="11"/>
        <v>10</v>
      </c>
      <c r="T115">
        <f t="shared" si="9"/>
        <v>0</v>
      </c>
    </row>
    <row r="116" spans="10:20" x14ac:dyDescent="0.25">
      <c r="J116" s="236">
        <f t="shared" si="6"/>
        <v>0</v>
      </c>
      <c r="K116" s="222" t="str">
        <f t="shared" si="7"/>
        <v>-</v>
      </c>
      <c r="L116" t="str">
        <f t="shared" si="8"/>
        <v/>
      </c>
      <c r="N116">
        <v>109</v>
      </c>
      <c r="O116" t="str">
        <f t="shared" si="10"/>
        <v>54.5 - 55</v>
      </c>
      <c r="P116" t="str">
        <f>IF(N116&lt;&gt;"",IF(N116*0.5&lt;'Cashflow Dashboard'!$O$3,'Income and Spending Monthly'!O116,"-"),"-")</f>
        <v>-</v>
      </c>
      <c r="Q116" t="str">
        <f>IF(N116*0.5 &gt;= 'Cashflow Dashboard'!$O$4,O116,"-")</f>
        <v>54.5 - 55</v>
      </c>
      <c r="R116" t="str">
        <f>IF(N116 &lt;&gt; "", IF(AND(P116 = "-", Q116 = "-"), O116, IF(Q116 = "-", "&lt; " &amp; 'Cashflow Dashboard'!$O$3,"&gt; " &amp; 'Cashflow Dashboard'!$O$4)), "-")</f>
        <v>&gt; 6</v>
      </c>
      <c r="S116">
        <f t="shared" si="11"/>
        <v>10</v>
      </c>
      <c r="T116">
        <f t="shared" si="9"/>
        <v>0</v>
      </c>
    </row>
    <row r="117" spans="10:20" x14ac:dyDescent="0.25">
      <c r="J117" s="236">
        <f t="shared" si="6"/>
        <v>0</v>
      </c>
      <c r="K117" s="222" t="str">
        <f t="shared" si="7"/>
        <v>-</v>
      </c>
      <c r="L117" t="str">
        <f t="shared" si="8"/>
        <v/>
      </c>
      <c r="N117">
        <v>110</v>
      </c>
      <c r="O117" t="str">
        <f t="shared" si="10"/>
        <v>55 - 55.5</v>
      </c>
      <c r="P117" t="str">
        <f>IF(N117&lt;&gt;"",IF(N117*0.5&lt;'Cashflow Dashboard'!$O$3,'Income and Spending Monthly'!O117,"-"),"-")</f>
        <v>-</v>
      </c>
      <c r="Q117" t="str">
        <f>IF(N117*0.5 &gt;= 'Cashflow Dashboard'!$O$4,O117,"-")</f>
        <v>55 - 55.5</v>
      </c>
      <c r="R117" t="str">
        <f>IF(N117 &lt;&gt; "", IF(AND(P117 = "-", Q117 = "-"), O117, IF(Q117 = "-", "&lt; " &amp; 'Cashflow Dashboard'!$O$3,"&gt; " &amp; 'Cashflow Dashboard'!$O$4)), "-")</f>
        <v>&gt; 6</v>
      </c>
      <c r="S117">
        <f t="shared" si="11"/>
        <v>10</v>
      </c>
      <c r="T117">
        <f t="shared" si="9"/>
        <v>0</v>
      </c>
    </row>
    <row r="118" spans="10:20" x14ac:dyDescent="0.25">
      <c r="J118" s="236">
        <f t="shared" si="6"/>
        <v>0</v>
      </c>
      <c r="K118" s="222" t="str">
        <f t="shared" si="7"/>
        <v>-</v>
      </c>
      <c r="L118" t="str">
        <f t="shared" si="8"/>
        <v/>
      </c>
      <c r="N118">
        <v>111</v>
      </c>
      <c r="O118" t="str">
        <f t="shared" si="10"/>
        <v>55.5 - 56</v>
      </c>
      <c r="P118" t="str">
        <f>IF(N118&lt;&gt;"",IF(N118*0.5&lt;'Cashflow Dashboard'!$O$3,'Income and Spending Monthly'!O118,"-"),"-")</f>
        <v>-</v>
      </c>
      <c r="Q118" t="str">
        <f>IF(N118*0.5 &gt;= 'Cashflow Dashboard'!$O$4,O118,"-")</f>
        <v>55.5 - 56</v>
      </c>
      <c r="R118" t="str">
        <f>IF(N118 &lt;&gt; "", IF(AND(P118 = "-", Q118 = "-"), O118, IF(Q118 = "-", "&lt; " &amp; 'Cashflow Dashboard'!$O$3,"&gt; " &amp; 'Cashflow Dashboard'!$O$4)), "-")</f>
        <v>&gt; 6</v>
      </c>
      <c r="S118">
        <f t="shared" si="11"/>
        <v>10</v>
      </c>
      <c r="T118">
        <f t="shared" si="9"/>
        <v>0</v>
      </c>
    </row>
    <row r="119" spans="10:20" x14ac:dyDescent="0.25">
      <c r="J119" s="236">
        <f t="shared" si="6"/>
        <v>0</v>
      </c>
      <c r="K119" s="222" t="str">
        <f t="shared" si="7"/>
        <v>-</v>
      </c>
      <c r="L119" t="str">
        <f t="shared" si="8"/>
        <v/>
      </c>
      <c r="N119">
        <v>112</v>
      </c>
      <c r="O119" t="str">
        <f t="shared" si="10"/>
        <v>56 - 56.5</v>
      </c>
      <c r="P119" t="str">
        <f>IF(N119&lt;&gt;"",IF(N119*0.5&lt;'Cashflow Dashboard'!$O$3,'Income and Spending Monthly'!O119,"-"),"-")</f>
        <v>-</v>
      </c>
      <c r="Q119" t="str">
        <f>IF(N119*0.5 &gt;= 'Cashflow Dashboard'!$O$4,O119,"-")</f>
        <v>56 - 56.5</v>
      </c>
      <c r="R119" t="str">
        <f>IF(N119 &lt;&gt; "", IF(AND(P119 = "-", Q119 = "-"), O119, IF(Q119 = "-", "&lt; " &amp; 'Cashflow Dashboard'!$O$3,"&gt; " &amp; 'Cashflow Dashboard'!$O$4)), "-")</f>
        <v>&gt; 6</v>
      </c>
      <c r="S119">
        <f t="shared" si="11"/>
        <v>10</v>
      </c>
      <c r="T119">
        <f t="shared" si="9"/>
        <v>0</v>
      </c>
    </row>
    <row r="120" spans="10:20" x14ac:dyDescent="0.25">
      <c r="J120" s="236">
        <f t="shared" si="6"/>
        <v>0</v>
      </c>
      <c r="K120" s="222" t="str">
        <f t="shared" si="7"/>
        <v>-</v>
      </c>
      <c r="L120" t="str">
        <f t="shared" si="8"/>
        <v/>
      </c>
      <c r="N120">
        <v>113</v>
      </c>
      <c r="O120" t="str">
        <f t="shared" si="10"/>
        <v>56.5 - 57</v>
      </c>
      <c r="P120" t="str">
        <f>IF(N120&lt;&gt;"",IF(N120*0.5&lt;'Cashflow Dashboard'!$O$3,'Income and Spending Monthly'!O120,"-"),"-")</f>
        <v>-</v>
      </c>
      <c r="Q120" t="str">
        <f>IF(N120*0.5 &gt;= 'Cashflow Dashboard'!$O$4,O120,"-")</f>
        <v>56.5 - 57</v>
      </c>
      <c r="R120" t="str">
        <f>IF(N120 &lt;&gt; "", IF(AND(P120 = "-", Q120 = "-"), O120, IF(Q120 = "-", "&lt; " &amp; 'Cashflow Dashboard'!$O$3,"&gt; " &amp; 'Cashflow Dashboard'!$O$4)), "-")</f>
        <v>&gt; 6</v>
      </c>
      <c r="S120">
        <f t="shared" si="11"/>
        <v>10</v>
      </c>
      <c r="T120">
        <f t="shared" si="9"/>
        <v>0</v>
      </c>
    </row>
    <row r="121" spans="10:20" x14ac:dyDescent="0.25">
      <c r="J121" s="236">
        <f t="shared" si="6"/>
        <v>0</v>
      </c>
      <c r="K121" s="222" t="str">
        <f t="shared" si="7"/>
        <v>-</v>
      </c>
      <c r="L121" t="str">
        <f t="shared" si="8"/>
        <v/>
      </c>
      <c r="N121">
        <v>114</v>
      </c>
      <c r="O121" t="str">
        <f t="shared" si="10"/>
        <v>57 - 57.5</v>
      </c>
      <c r="P121" t="str">
        <f>IF(N121&lt;&gt;"",IF(N121*0.5&lt;'Cashflow Dashboard'!$O$3,'Income and Spending Monthly'!O121,"-"),"-")</f>
        <v>-</v>
      </c>
      <c r="Q121" t="str">
        <f>IF(N121*0.5 &gt;= 'Cashflow Dashboard'!$O$4,O121,"-")</f>
        <v>57 - 57.5</v>
      </c>
      <c r="R121" t="str">
        <f>IF(N121 &lt;&gt; "", IF(AND(P121 = "-", Q121 = "-"), O121, IF(Q121 = "-", "&lt; " &amp; 'Cashflow Dashboard'!$O$3,"&gt; " &amp; 'Cashflow Dashboard'!$O$4)), "-")</f>
        <v>&gt; 6</v>
      </c>
      <c r="S121">
        <f t="shared" si="11"/>
        <v>10</v>
      </c>
      <c r="T121">
        <f t="shared" si="9"/>
        <v>0</v>
      </c>
    </row>
    <row r="122" spans="10:20" x14ac:dyDescent="0.25">
      <c r="J122" s="236">
        <f t="shared" si="6"/>
        <v>0</v>
      </c>
      <c r="K122" s="222" t="str">
        <f t="shared" si="7"/>
        <v>-</v>
      </c>
      <c r="L122" t="str">
        <f t="shared" si="8"/>
        <v/>
      </c>
      <c r="N122">
        <v>115</v>
      </c>
      <c r="O122" t="str">
        <f t="shared" si="10"/>
        <v>57.5 - 58</v>
      </c>
      <c r="P122" t="str">
        <f>IF(N122&lt;&gt;"",IF(N122*0.5&lt;'Cashflow Dashboard'!$O$3,'Income and Spending Monthly'!O122,"-"),"-")</f>
        <v>-</v>
      </c>
      <c r="Q122" t="str">
        <f>IF(N122*0.5 &gt;= 'Cashflow Dashboard'!$O$4,O122,"-")</f>
        <v>57.5 - 58</v>
      </c>
      <c r="R122" t="str">
        <f>IF(N122 &lt;&gt; "", IF(AND(P122 = "-", Q122 = "-"), O122, IF(Q122 = "-", "&lt; " &amp; 'Cashflow Dashboard'!$O$3,"&gt; " &amp; 'Cashflow Dashboard'!$O$4)), "-")</f>
        <v>&gt; 6</v>
      </c>
      <c r="S122">
        <f t="shared" si="11"/>
        <v>10</v>
      </c>
      <c r="T122">
        <f t="shared" si="9"/>
        <v>0</v>
      </c>
    </row>
    <row r="123" spans="10:20" x14ac:dyDescent="0.25">
      <c r="J123" s="236">
        <f t="shared" si="6"/>
        <v>0</v>
      </c>
      <c r="K123" s="222" t="str">
        <f t="shared" si="7"/>
        <v>-</v>
      </c>
      <c r="L123" t="str">
        <f t="shared" si="8"/>
        <v/>
      </c>
      <c r="N123">
        <v>116</v>
      </c>
      <c r="O123" t="str">
        <f t="shared" si="10"/>
        <v>58 - 58.5</v>
      </c>
      <c r="P123" t="str">
        <f>IF(N123&lt;&gt;"",IF(N123*0.5&lt;'Cashflow Dashboard'!$O$3,'Income and Spending Monthly'!O123,"-"),"-")</f>
        <v>-</v>
      </c>
      <c r="Q123" t="str">
        <f>IF(N123*0.5 &gt;= 'Cashflow Dashboard'!$O$4,O123,"-")</f>
        <v>58 - 58.5</v>
      </c>
      <c r="R123" t="str">
        <f>IF(N123 &lt;&gt; "", IF(AND(P123 = "-", Q123 = "-"), O123, IF(Q123 = "-", "&lt; " &amp; 'Cashflow Dashboard'!$O$3,"&gt; " &amp; 'Cashflow Dashboard'!$O$4)), "-")</f>
        <v>&gt; 6</v>
      </c>
      <c r="S123">
        <f t="shared" si="11"/>
        <v>10</v>
      </c>
      <c r="T123">
        <f t="shared" si="9"/>
        <v>0</v>
      </c>
    </row>
    <row r="124" spans="10:20" x14ac:dyDescent="0.25">
      <c r="J124" s="236">
        <f t="shared" si="6"/>
        <v>0</v>
      </c>
      <c r="K124" s="222" t="str">
        <f t="shared" si="7"/>
        <v>-</v>
      </c>
      <c r="L124" t="str">
        <f t="shared" si="8"/>
        <v/>
      </c>
      <c r="N124">
        <v>117</v>
      </c>
      <c r="O124" t="str">
        <f t="shared" si="10"/>
        <v>58.5 - 59</v>
      </c>
      <c r="P124" t="str">
        <f>IF(N124&lt;&gt;"",IF(N124*0.5&lt;'Cashflow Dashboard'!$O$3,'Income and Spending Monthly'!O124,"-"),"-")</f>
        <v>-</v>
      </c>
      <c r="Q124" t="str">
        <f>IF(N124*0.5 &gt;= 'Cashflow Dashboard'!$O$4,O124,"-")</f>
        <v>58.5 - 59</v>
      </c>
      <c r="R124" t="str">
        <f>IF(N124 &lt;&gt; "", IF(AND(P124 = "-", Q124 = "-"), O124, IF(Q124 = "-", "&lt; " &amp; 'Cashflow Dashboard'!$O$3,"&gt; " &amp; 'Cashflow Dashboard'!$O$4)), "-")</f>
        <v>&gt; 6</v>
      </c>
      <c r="S124">
        <f t="shared" si="11"/>
        <v>10</v>
      </c>
      <c r="T124">
        <f t="shared" si="9"/>
        <v>0</v>
      </c>
    </row>
    <row r="125" spans="10:20" x14ac:dyDescent="0.25">
      <c r="J125" s="236">
        <f t="shared" si="6"/>
        <v>0</v>
      </c>
      <c r="K125" s="222" t="str">
        <f t="shared" si="7"/>
        <v>-</v>
      </c>
      <c r="L125" t="str">
        <f t="shared" si="8"/>
        <v/>
      </c>
      <c r="N125">
        <v>118</v>
      </c>
      <c r="O125" t="str">
        <f t="shared" si="10"/>
        <v>59 - 59.5</v>
      </c>
      <c r="P125" t="str">
        <f>IF(N125&lt;&gt;"",IF(N125*0.5&lt;'Cashflow Dashboard'!$O$3,'Income and Spending Monthly'!O125,"-"),"-")</f>
        <v>-</v>
      </c>
      <c r="Q125" t="str">
        <f>IF(N125*0.5 &gt;= 'Cashflow Dashboard'!$O$4,O125,"-")</f>
        <v>59 - 59.5</v>
      </c>
      <c r="R125" t="str">
        <f>IF(N125 &lt;&gt; "", IF(AND(P125 = "-", Q125 = "-"), O125, IF(Q125 = "-", "&lt; " &amp; 'Cashflow Dashboard'!$O$3,"&gt; " &amp; 'Cashflow Dashboard'!$O$4)), "-")</f>
        <v>&gt; 6</v>
      </c>
      <c r="S125">
        <f t="shared" si="11"/>
        <v>10</v>
      </c>
      <c r="T125">
        <f t="shared" si="9"/>
        <v>0</v>
      </c>
    </row>
    <row r="126" spans="10:20" x14ac:dyDescent="0.25">
      <c r="J126" s="236">
        <f t="shared" si="6"/>
        <v>0</v>
      </c>
      <c r="K126" s="222" t="str">
        <f t="shared" si="7"/>
        <v>-</v>
      </c>
      <c r="L126" t="str">
        <f t="shared" si="8"/>
        <v/>
      </c>
      <c r="N126">
        <v>119</v>
      </c>
      <c r="O126" t="str">
        <f t="shared" si="10"/>
        <v>59.5 - 60</v>
      </c>
      <c r="P126" t="str">
        <f>IF(N126&lt;&gt;"",IF(N126*0.5&lt;'Cashflow Dashboard'!$O$3,'Income and Spending Monthly'!O126,"-"),"-")</f>
        <v>-</v>
      </c>
      <c r="Q126" t="str">
        <f>IF(N126*0.5 &gt;= 'Cashflow Dashboard'!$O$4,O126,"-")</f>
        <v>59.5 - 60</v>
      </c>
      <c r="R126" t="str">
        <f>IF(N126 &lt;&gt; "", IF(AND(P126 = "-", Q126 = "-"), O126, IF(Q126 = "-", "&lt; " &amp; 'Cashflow Dashboard'!$O$3,"&gt; " &amp; 'Cashflow Dashboard'!$O$4)), "-")</f>
        <v>&gt; 6</v>
      </c>
      <c r="S126">
        <f t="shared" si="11"/>
        <v>10</v>
      </c>
      <c r="T126">
        <f t="shared" si="9"/>
        <v>0</v>
      </c>
    </row>
    <row r="127" spans="10:20" x14ac:dyDescent="0.25">
      <c r="J127" s="236">
        <f t="shared" si="6"/>
        <v>0</v>
      </c>
      <c r="K127" s="222" t="str">
        <f t="shared" si="7"/>
        <v>-</v>
      </c>
      <c r="L127" t="str">
        <f t="shared" si="8"/>
        <v/>
      </c>
      <c r="N127">
        <v>120</v>
      </c>
      <c r="O127" t="str">
        <f t="shared" si="10"/>
        <v>60 - 60.5</v>
      </c>
      <c r="P127" t="str">
        <f>IF(N127&lt;&gt;"",IF(N127*0.5&lt;'Cashflow Dashboard'!$O$3,'Income and Spending Monthly'!O127,"-"),"-")</f>
        <v>-</v>
      </c>
      <c r="Q127" t="str">
        <f>IF(N127*0.5 &gt;= 'Cashflow Dashboard'!$O$4,O127,"-")</f>
        <v>60 - 60.5</v>
      </c>
      <c r="R127" t="str">
        <f>IF(N127 &lt;&gt; "", IF(AND(P127 = "-", Q127 = "-"), O127, IF(Q127 = "-", "&lt; " &amp; 'Cashflow Dashboard'!$O$3,"&gt; " &amp; 'Cashflow Dashboard'!$O$4)), "-")</f>
        <v>&gt; 6</v>
      </c>
      <c r="S127">
        <f t="shared" si="11"/>
        <v>10</v>
      </c>
      <c r="T127">
        <f t="shared" si="9"/>
        <v>0</v>
      </c>
    </row>
    <row r="128" spans="10:20" x14ac:dyDescent="0.25">
      <c r="J128" s="236">
        <f t="shared" si="6"/>
        <v>0</v>
      </c>
      <c r="K128" s="222" t="str">
        <f t="shared" si="7"/>
        <v>-</v>
      </c>
      <c r="L128" t="str">
        <f t="shared" si="8"/>
        <v/>
      </c>
      <c r="N128">
        <v>121</v>
      </c>
      <c r="O128" t="str">
        <f t="shared" si="10"/>
        <v>60.5 - 61</v>
      </c>
      <c r="P128" t="str">
        <f>IF(N128&lt;&gt;"",IF(N128*0.5&lt;'Cashflow Dashboard'!$O$3,'Income and Spending Monthly'!O128,"-"),"-")</f>
        <v>-</v>
      </c>
      <c r="Q128" t="str">
        <f>IF(N128*0.5 &gt;= 'Cashflow Dashboard'!$O$4,O128,"-")</f>
        <v>60.5 - 61</v>
      </c>
      <c r="R128" t="str">
        <f>IF(N128 &lt;&gt; "", IF(AND(P128 = "-", Q128 = "-"), O128, IF(Q128 = "-", "&lt; " &amp; 'Cashflow Dashboard'!$O$3,"&gt; " &amp; 'Cashflow Dashboard'!$O$4)), "-")</f>
        <v>&gt; 6</v>
      </c>
      <c r="S128">
        <f t="shared" si="11"/>
        <v>10</v>
      </c>
      <c r="T128">
        <f t="shared" si="9"/>
        <v>0</v>
      </c>
    </row>
    <row r="129" spans="10:20" x14ac:dyDescent="0.25">
      <c r="J129" s="236">
        <f t="shared" si="6"/>
        <v>0</v>
      </c>
      <c r="K129" s="222" t="str">
        <f t="shared" si="7"/>
        <v>-</v>
      </c>
      <c r="L129" t="str">
        <f t="shared" si="8"/>
        <v/>
      </c>
      <c r="N129">
        <v>122</v>
      </c>
      <c r="O129" t="str">
        <f t="shared" si="10"/>
        <v>61 - 61.5</v>
      </c>
      <c r="P129" t="str">
        <f>IF(N129&lt;&gt;"",IF(N129*0.5&lt;'Cashflow Dashboard'!$O$3,'Income and Spending Monthly'!O129,"-"),"-")</f>
        <v>-</v>
      </c>
      <c r="Q129" t="str">
        <f>IF(N129*0.5 &gt;= 'Cashflow Dashboard'!$O$4,O129,"-")</f>
        <v>61 - 61.5</v>
      </c>
      <c r="R129" t="str">
        <f>IF(N129 &lt;&gt; "", IF(AND(P129 = "-", Q129 = "-"), O129, IF(Q129 = "-", "&lt; " &amp; 'Cashflow Dashboard'!$O$3,"&gt; " &amp; 'Cashflow Dashboard'!$O$4)), "-")</f>
        <v>&gt; 6</v>
      </c>
      <c r="S129">
        <f t="shared" si="11"/>
        <v>10</v>
      </c>
      <c r="T129">
        <f t="shared" si="9"/>
        <v>0</v>
      </c>
    </row>
    <row r="130" spans="10:20" x14ac:dyDescent="0.25">
      <c r="J130" s="236">
        <f t="shared" si="6"/>
        <v>0</v>
      </c>
      <c r="K130" s="222" t="str">
        <f t="shared" si="7"/>
        <v>-</v>
      </c>
      <c r="L130" t="str">
        <f t="shared" si="8"/>
        <v/>
      </c>
      <c r="N130">
        <v>123</v>
      </c>
      <c r="O130" t="str">
        <f t="shared" si="10"/>
        <v>61.5 - 62</v>
      </c>
      <c r="P130" t="str">
        <f>IF(N130&lt;&gt;"",IF(N130*0.5&lt;'Cashflow Dashboard'!$O$3,'Income and Spending Monthly'!O130,"-"),"-")</f>
        <v>-</v>
      </c>
      <c r="Q130" t="str">
        <f>IF(N130*0.5 &gt;= 'Cashflow Dashboard'!$O$4,O130,"-")</f>
        <v>61.5 - 62</v>
      </c>
      <c r="R130" t="str">
        <f>IF(N130 &lt;&gt; "", IF(AND(P130 = "-", Q130 = "-"), O130, IF(Q130 = "-", "&lt; " &amp; 'Cashflow Dashboard'!$O$3,"&gt; " &amp; 'Cashflow Dashboard'!$O$4)), "-")</f>
        <v>&gt; 6</v>
      </c>
      <c r="S130">
        <f t="shared" si="11"/>
        <v>10</v>
      </c>
      <c r="T130">
        <f t="shared" si="9"/>
        <v>0</v>
      </c>
    </row>
    <row r="131" spans="10:20" x14ac:dyDescent="0.25">
      <c r="J131" s="236">
        <f t="shared" si="6"/>
        <v>0</v>
      </c>
      <c r="K131" s="222" t="str">
        <f t="shared" si="7"/>
        <v>-</v>
      </c>
      <c r="L131" t="str">
        <f t="shared" si="8"/>
        <v/>
      </c>
      <c r="N131">
        <v>124</v>
      </c>
      <c r="O131" t="str">
        <f t="shared" si="10"/>
        <v>62 - 62.5</v>
      </c>
      <c r="P131" t="str">
        <f>IF(N131&lt;&gt;"",IF(N131*0.5&lt;'Cashflow Dashboard'!$O$3,'Income and Spending Monthly'!O131,"-"),"-")</f>
        <v>-</v>
      </c>
      <c r="Q131" t="str">
        <f>IF(N131*0.5 &gt;= 'Cashflow Dashboard'!$O$4,O131,"-")</f>
        <v>62 - 62.5</v>
      </c>
      <c r="R131" t="str">
        <f>IF(N131 &lt;&gt; "", IF(AND(P131 = "-", Q131 = "-"), O131, IF(Q131 = "-", "&lt; " &amp; 'Cashflow Dashboard'!$O$3,"&gt; " &amp; 'Cashflow Dashboard'!$O$4)), "-")</f>
        <v>&gt; 6</v>
      </c>
      <c r="S131">
        <f t="shared" si="11"/>
        <v>10</v>
      </c>
      <c r="T131">
        <f t="shared" si="9"/>
        <v>0</v>
      </c>
    </row>
    <row r="132" spans="10:20" x14ac:dyDescent="0.25">
      <c r="J132" s="236">
        <f t="shared" si="6"/>
        <v>0</v>
      </c>
      <c r="K132" s="222" t="str">
        <f t="shared" si="7"/>
        <v>-</v>
      </c>
      <c r="L132" t="str">
        <f t="shared" si="8"/>
        <v/>
      </c>
      <c r="N132">
        <v>125</v>
      </c>
      <c r="O132" t="str">
        <f t="shared" si="10"/>
        <v>62.5 - 63</v>
      </c>
      <c r="P132" t="str">
        <f>IF(N132&lt;&gt;"",IF(N132*0.5&lt;'Cashflow Dashboard'!$O$3,'Income and Spending Monthly'!O132,"-"),"-")</f>
        <v>-</v>
      </c>
      <c r="Q132" t="str">
        <f>IF(N132*0.5 &gt;= 'Cashflow Dashboard'!$O$4,O132,"-")</f>
        <v>62.5 - 63</v>
      </c>
      <c r="R132" t="str">
        <f>IF(N132 &lt;&gt; "", IF(AND(P132 = "-", Q132 = "-"), O132, IF(Q132 = "-", "&lt; " &amp; 'Cashflow Dashboard'!$O$3,"&gt; " &amp; 'Cashflow Dashboard'!$O$4)), "-")</f>
        <v>&gt; 6</v>
      </c>
      <c r="S132">
        <f t="shared" si="11"/>
        <v>10</v>
      </c>
      <c r="T132">
        <f t="shared" si="9"/>
        <v>0</v>
      </c>
    </row>
    <row r="133" spans="10:20" x14ac:dyDescent="0.25">
      <c r="J133" s="236">
        <f t="shared" si="6"/>
        <v>0</v>
      </c>
      <c r="K133" s="222" t="str">
        <f t="shared" si="7"/>
        <v>-</v>
      </c>
      <c r="L133" t="str">
        <f t="shared" si="8"/>
        <v/>
      </c>
      <c r="N133">
        <v>126</v>
      </c>
      <c r="O133" t="str">
        <f t="shared" si="10"/>
        <v>63 - 63.5</v>
      </c>
      <c r="P133" t="str">
        <f>IF(N133&lt;&gt;"",IF(N133*0.5&lt;'Cashflow Dashboard'!$O$3,'Income and Spending Monthly'!O133,"-"),"-")</f>
        <v>-</v>
      </c>
      <c r="Q133" t="str">
        <f>IF(N133*0.5 &gt;= 'Cashflow Dashboard'!$O$4,O133,"-")</f>
        <v>63 - 63.5</v>
      </c>
      <c r="R133" t="str">
        <f>IF(N133 &lt;&gt; "", IF(AND(P133 = "-", Q133 = "-"), O133, IF(Q133 = "-", "&lt; " &amp; 'Cashflow Dashboard'!$O$3,"&gt; " &amp; 'Cashflow Dashboard'!$O$4)), "-")</f>
        <v>&gt; 6</v>
      </c>
      <c r="S133">
        <f t="shared" si="11"/>
        <v>10</v>
      </c>
      <c r="T133">
        <f t="shared" si="9"/>
        <v>0</v>
      </c>
    </row>
    <row r="134" spans="10:20" x14ac:dyDescent="0.25">
      <c r="J134" s="236">
        <f t="shared" ref="J134:J197" si="12">D134-H134</f>
        <v>0</v>
      </c>
      <c r="K134" s="222" t="str">
        <f t="shared" ref="K134:K197" si="13">IFERROR(J134/D134,"-")</f>
        <v>-</v>
      </c>
      <c r="L134" t="str">
        <f t="shared" si="8"/>
        <v/>
      </c>
      <c r="N134">
        <v>127</v>
      </c>
      <c r="O134" t="str">
        <f t="shared" si="10"/>
        <v>63.5 - 64</v>
      </c>
      <c r="P134" t="str">
        <f>IF(N134&lt;&gt;"",IF(N134*0.5&lt;'Cashflow Dashboard'!$O$3,'Income and Spending Monthly'!O134,"-"),"-")</f>
        <v>-</v>
      </c>
      <c r="Q134" t="str">
        <f>IF(N134*0.5 &gt;= 'Cashflow Dashboard'!$O$4,O134,"-")</f>
        <v>63.5 - 64</v>
      </c>
      <c r="R134" t="str">
        <f>IF(N134 &lt;&gt; "", IF(AND(P134 = "-", Q134 = "-"), O134, IF(Q134 = "-", "&lt; " &amp; 'Cashflow Dashboard'!$O$3,"&gt; " &amp; 'Cashflow Dashboard'!$O$4)), "-")</f>
        <v>&gt; 6</v>
      </c>
      <c r="S134">
        <f t="shared" si="11"/>
        <v>10</v>
      </c>
      <c r="T134">
        <f t="shared" si="9"/>
        <v>0</v>
      </c>
    </row>
    <row r="135" spans="10:20" x14ac:dyDescent="0.25">
      <c r="J135" s="236">
        <f t="shared" si="12"/>
        <v>0</v>
      </c>
      <c r="K135" s="222" t="str">
        <f t="shared" si="13"/>
        <v>-</v>
      </c>
      <c r="L135" t="str">
        <f t="shared" si="8"/>
        <v/>
      </c>
      <c r="N135">
        <v>128</v>
      </c>
      <c r="O135" t="str">
        <f t="shared" si="10"/>
        <v>64 - 64.5</v>
      </c>
      <c r="P135" t="str">
        <f>IF(N135&lt;&gt;"",IF(N135*0.5&lt;'Cashflow Dashboard'!$O$3,'Income and Spending Monthly'!O135,"-"),"-")</f>
        <v>-</v>
      </c>
      <c r="Q135" t="str">
        <f>IF(N135*0.5 &gt;= 'Cashflow Dashboard'!$O$4,O135,"-")</f>
        <v>64 - 64.5</v>
      </c>
      <c r="R135" t="str">
        <f>IF(N135 &lt;&gt; "", IF(AND(P135 = "-", Q135 = "-"), O135, IF(Q135 = "-", "&lt; " &amp; 'Cashflow Dashboard'!$O$3,"&gt; " &amp; 'Cashflow Dashboard'!$O$4)), "-")</f>
        <v>&gt; 6</v>
      </c>
      <c r="S135">
        <f t="shared" si="11"/>
        <v>10</v>
      </c>
      <c r="T135">
        <f t="shared" si="9"/>
        <v>0</v>
      </c>
    </row>
    <row r="136" spans="10:20" x14ac:dyDescent="0.25">
      <c r="J136" s="236">
        <f t="shared" si="12"/>
        <v>0</v>
      </c>
      <c r="K136" s="222" t="str">
        <f t="shared" si="13"/>
        <v>-</v>
      </c>
      <c r="L136" t="str">
        <f t="shared" ref="L136:L199" si="14">IF(ISBLANK(H136),"",_xlfn.FLOOR.MATH(H136, 500)/1000 &amp; " - " &amp; (_xlfn.FLOOR.MATH(H136, 500) + 500)/1000 &amp; "")</f>
        <v/>
      </c>
      <c r="N136">
        <v>129</v>
      </c>
      <c r="O136" t="str">
        <f t="shared" si="10"/>
        <v>64.5 - 65</v>
      </c>
      <c r="P136" t="str">
        <f>IF(N136&lt;&gt;"",IF(N136*0.5&lt;'Cashflow Dashboard'!$O$3,'Income and Spending Monthly'!O136,"-"),"-")</f>
        <v>-</v>
      </c>
      <c r="Q136" t="str">
        <f>IF(N136*0.5 &gt;= 'Cashflow Dashboard'!$O$4,O136,"-")</f>
        <v>64.5 - 65</v>
      </c>
      <c r="R136" t="str">
        <f>IF(N136 &lt;&gt; "", IF(AND(P136 = "-", Q136 = "-"), O136, IF(Q136 = "-", "&lt; " &amp; 'Cashflow Dashboard'!$O$3,"&gt; " &amp; 'Cashflow Dashboard'!$O$4)), "-")</f>
        <v>&gt; 6</v>
      </c>
      <c r="S136">
        <f t="shared" si="11"/>
        <v>10</v>
      </c>
      <c r="T136">
        <f t="shared" ref="T136:T199" si="15">COUNTIF($L$7:$L$360,P136) + COUNTIF($L$7:$L$360,Q136) + COUNTIF($L$7:$L$360,R136)</f>
        <v>0</v>
      </c>
    </row>
    <row r="137" spans="10:20" x14ac:dyDescent="0.25">
      <c r="J137" s="236">
        <f t="shared" si="12"/>
        <v>0</v>
      </c>
      <c r="K137" s="222" t="str">
        <f t="shared" si="13"/>
        <v>-</v>
      </c>
      <c r="L137" t="str">
        <f t="shared" si="14"/>
        <v/>
      </c>
      <c r="N137">
        <v>130</v>
      </c>
      <c r="O137" t="str">
        <f t="shared" ref="O137:O200" si="16">IF(N137&lt;&gt;"",N136*0.5+0.5 &amp; " - " &amp; N137*0.5+0.5,"")</f>
        <v>65 - 65.5</v>
      </c>
      <c r="P137" t="str">
        <f>IF(N137&lt;&gt;"",IF(N137*0.5&lt;'Cashflow Dashboard'!$O$3,'Income and Spending Monthly'!O137,"-"),"-")</f>
        <v>-</v>
      </c>
      <c r="Q137" t="str">
        <f>IF(N137*0.5 &gt;= 'Cashflow Dashboard'!$O$4,O137,"-")</f>
        <v>65 - 65.5</v>
      </c>
      <c r="R137" t="str">
        <f>IF(N137 &lt;&gt; "", IF(AND(P137 = "-", Q137 = "-"), O137, IF(Q137 = "-", "&lt; " &amp; 'Cashflow Dashboard'!$O$3,"&gt; " &amp; 'Cashflow Dashboard'!$O$4)), "-")</f>
        <v>&gt; 6</v>
      </c>
      <c r="S137">
        <f t="shared" ref="S137:S200" si="17">IF(R137=R136,S136,S136+1)</f>
        <v>10</v>
      </c>
      <c r="T137">
        <f t="shared" si="15"/>
        <v>0</v>
      </c>
    </row>
    <row r="138" spans="10:20" x14ac:dyDescent="0.25">
      <c r="J138" s="236">
        <f t="shared" si="12"/>
        <v>0</v>
      </c>
      <c r="K138" s="222" t="str">
        <f t="shared" si="13"/>
        <v>-</v>
      </c>
      <c r="L138" t="str">
        <f t="shared" si="14"/>
        <v/>
      </c>
      <c r="N138">
        <v>131</v>
      </c>
      <c r="O138" t="str">
        <f t="shared" si="16"/>
        <v>65.5 - 66</v>
      </c>
      <c r="P138" t="str">
        <f>IF(N138&lt;&gt;"",IF(N138*0.5&lt;'Cashflow Dashboard'!$O$3,'Income and Spending Monthly'!O138,"-"),"-")</f>
        <v>-</v>
      </c>
      <c r="Q138" t="str">
        <f>IF(N138*0.5 &gt;= 'Cashflow Dashboard'!$O$4,O138,"-")</f>
        <v>65.5 - 66</v>
      </c>
      <c r="R138" t="str">
        <f>IF(N138 &lt;&gt; "", IF(AND(P138 = "-", Q138 = "-"), O138, IF(Q138 = "-", "&lt; " &amp; 'Cashflow Dashboard'!$O$3,"&gt; " &amp; 'Cashflow Dashboard'!$O$4)), "-")</f>
        <v>&gt; 6</v>
      </c>
      <c r="S138">
        <f t="shared" si="17"/>
        <v>10</v>
      </c>
      <c r="T138">
        <f t="shared" si="15"/>
        <v>0</v>
      </c>
    </row>
    <row r="139" spans="10:20" x14ac:dyDescent="0.25">
      <c r="J139" s="236">
        <f t="shared" si="12"/>
        <v>0</v>
      </c>
      <c r="K139" s="222" t="str">
        <f t="shared" si="13"/>
        <v>-</v>
      </c>
      <c r="L139" t="str">
        <f t="shared" si="14"/>
        <v/>
      </c>
      <c r="N139">
        <v>132</v>
      </c>
      <c r="O139" t="str">
        <f t="shared" si="16"/>
        <v>66 - 66.5</v>
      </c>
      <c r="P139" t="str">
        <f>IF(N139&lt;&gt;"",IF(N139*0.5&lt;'Cashflow Dashboard'!$O$3,'Income and Spending Monthly'!O139,"-"),"-")</f>
        <v>-</v>
      </c>
      <c r="Q139" t="str">
        <f>IF(N139*0.5 &gt;= 'Cashflow Dashboard'!$O$4,O139,"-")</f>
        <v>66 - 66.5</v>
      </c>
      <c r="R139" t="str">
        <f>IF(N139 &lt;&gt; "", IF(AND(P139 = "-", Q139 = "-"), O139, IF(Q139 = "-", "&lt; " &amp; 'Cashflow Dashboard'!$O$3,"&gt; " &amp; 'Cashflow Dashboard'!$O$4)), "-")</f>
        <v>&gt; 6</v>
      </c>
      <c r="S139">
        <f t="shared" si="17"/>
        <v>10</v>
      </c>
      <c r="T139">
        <f t="shared" si="15"/>
        <v>0</v>
      </c>
    </row>
    <row r="140" spans="10:20" x14ac:dyDescent="0.25">
      <c r="J140" s="236">
        <f t="shared" si="12"/>
        <v>0</v>
      </c>
      <c r="K140" s="222" t="str">
        <f t="shared" si="13"/>
        <v>-</v>
      </c>
      <c r="L140" t="str">
        <f t="shared" si="14"/>
        <v/>
      </c>
      <c r="N140">
        <v>133</v>
      </c>
      <c r="O140" t="str">
        <f t="shared" si="16"/>
        <v>66.5 - 67</v>
      </c>
      <c r="P140" t="str">
        <f>IF(N140&lt;&gt;"",IF(N140*0.5&lt;'Cashflow Dashboard'!$O$3,'Income and Spending Monthly'!O140,"-"),"-")</f>
        <v>-</v>
      </c>
      <c r="Q140" t="str">
        <f>IF(N140*0.5 &gt;= 'Cashflow Dashboard'!$O$4,O140,"-")</f>
        <v>66.5 - 67</v>
      </c>
      <c r="R140" t="str">
        <f>IF(N140 &lt;&gt; "", IF(AND(P140 = "-", Q140 = "-"), O140, IF(Q140 = "-", "&lt; " &amp; 'Cashflow Dashboard'!$O$3,"&gt; " &amp; 'Cashflow Dashboard'!$O$4)), "-")</f>
        <v>&gt; 6</v>
      </c>
      <c r="S140">
        <f t="shared" si="17"/>
        <v>10</v>
      </c>
      <c r="T140">
        <f t="shared" si="15"/>
        <v>0</v>
      </c>
    </row>
    <row r="141" spans="10:20" x14ac:dyDescent="0.25">
      <c r="J141" s="236">
        <f t="shared" si="12"/>
        <v>0</v>
      </c>
      <c r="K141" s="222" t="str">
        <f t="shared" si="13"/>
        <v>-</v>
      </c>
      <c r="L141" t="str">
        <f t="shared" si="14"/>
        <v/>
      </c>
      <c r="N141">
        <v>134</v>
      </c>
      <c r="O141" t="str">
        <f t="shared" si="16"/>
        <v>67 - 67.5</v>
      </c>
      <c r="P141" t="str">
        <f>IF(N141&lt;&gt;"",IF(N141*0.5&lt;'Cashflow Dashboard'!$O$3,'Income and Spending Monthly'!O141,"-"),"-")</f>
        <v>-</v>
      </c>
      <c r="Q141" t="str">
        <f>IF(N141*0.5 &gt;= 'Cashflow Dashboard'!$O$4,O141,"-")</f>
        <v>67 - 67.5</v>
      </c>
      <c r="R141" t="str">
        <f>IF(N141 &lt;&gt; "", IF(AND(P141 = "-", Q141 = "-"), O141, IF(Q141 = "-", "&lt; " &amp; 'Cashflow Dashboard'!$O$3,"&gt; " &amp; 'Cashflow Dashboard'!$O$4)), "-")</f>
        <v>&gt; 6</v>
      </c>
      <c r="S141">
        <f t="shared" si="17"/>
        <v>10</v>
      </c>
      <c r="T141">
        <f t="shared" si="15"/>
        <v>0</v>
      </c>
    </row>
    <row r="142" spans="10:20" x14ac:dyDescent="0.25">
      <c r="J142" s="236">
        <f t="shared" si="12"/>
        <v>0</v>
      </c>
      <c r="K142" s="222" t="str">
        <f t="shared" si="13"/>
        <v>-</v>
      </c>
      <c r="L142" t="str">
        <f t="shared" si="14"/>
        <v/>
      </c>
      <c r="N142">
        <v>135</v>
      </c>
      <c r="O142" t="str">
        <f t="shared" si="16"/>
        <v>67.5 - 68</v>
      </c>
      <c r="P142" t="str">
        <f>IF(N142&lt;&gt;"",IF(N142*0.5&lt;'Cashflow Dashboard'!$O$3,'Income and Spending Monthly'!O142,"-"),"-")</f>
        <v>-</v>
      </c>
      <c r="Q142" t="str">
        <f>IF(N142*0.5 &gt;= 'Cashflow Dashboard'!$O$4,O142,"-")</f>
        <v>67.5 - 68</v>
      </c>
      <c r="R142" t="str">
        <f>IF(N142 &lt;&gt; "", IF(AND(P142 = "-", Q142 = "-"), O142, IF(Q142 = "-", "&lt; " &amp; 'Cashflow Dashboard'!$O$3,"&gt; " &amp; 'Cashflow Dashboard'!$O$4)), "-")</f>
        <v>&gt; 6</v>
      </c>
      <c r="S142">
        <f t="shared" si="17"/>
        <v>10</v>
      </c>
      <c r="T142">
        <f t="shared" si="15"/>
        <v>0</v>
      </c>
    </row>
    <row r="143" spans="10:20" x14ac:dyDescent="0.25">
      <c r="J143" s="236">
        <f t="shared" si="12"/>
        <v>0</v>
      </c>
      <c r="K143" s="222" t="str">
        <f t="shared" si="13"/>
        <v>-</v>
      </c>
      <c r="L143" t="str">
        <f t="shared" si="14"/>
        <v/>
      </c>
      <c r="N143">
        <v>136</v>
      </c>
      <c r="O143" t="str">
        <f t="shared" si="16"/>
        <v>68 - 68.5</v>
      </c>
      <c r="P143" t="str">
        <f>IF(N143&lt;&gt;"",IF(N143*0.5&lt;'Cashflow Dashboard'!$O$3,'Income and Spending Monthly'!O143,"-"),"-")</f>
        <v>-</v>
      </c>
      <c r="Q143" t="str">
        <f>IF(N143*0.5 &gt;= 'Cashflow Dashboard'!$O$4,O143,"-")</f>
        <v>68 - 68.5</v>
      </c>
      <c r="R143" t="str">
        <f>IF(N143 &lt;&gt; "", IF(AND(P143 = "-", Q143 = "-"), O143, IF(Q143 = "-", "&lt; " &amp; 'Cashflow Dashboard'!$O$3,"&gt; " &amp; 'Cashflow Dashboard'!$O$4)), "-")</f>
        <v>&gt; 6</v>
      </c>
      <c r="S143">
        <f t="shared" si="17"/>
        <v>10</v>
      </c>
      <c r="T143">
        <f t="shared" si="15"/>
        <v>0</v>
      </c>
    </row>
    <row r="144" spans="10:20" x14ac:dyDescent="0.25">
      <c r="J144" s="236">
        <f t="shared" si="12"/>
        <v>0</v>
      </c>
      <c r="K144" s="222" t="str">
        <f t="shared" si="13"/>
        <v>-</v>
      </c>
      <c r="L144" t="str">
        <f t="shared" si="14"/>
        <v/>
      </c>
      <c r="N144">
        <v>137</v>
      </c>
      <c r="O144" t="str">
        <f t="shared" si="16"/>
        <v>68.5 - 69</v>
      </c>
      <c r="P144" t="str">
        <f>IF(N144&lt;&gt;"",IF(N144*0.5&lt;'Cashflow Dashboard'!$O$3,'Income and Spending Monthly'!O144,"-"),"-")</f>
        <v>-</v>
      </c>
      <c r="Q144" t="str">
        <f>IF(N144*0.5 &gt;= 'Cashflow Dashboard'!$O$4,O144,"-")</f>
        <v>68.5 - 69</v>
      </c>
      <c r="R144" t="str">
        <f>IF(N144 &lt;&gt; "", IF(AND(P144 = "-", Q144 = "-"), O144, IF(Q144 = "-", "&lt; " &amp; 'Cashflow Dashboard'!$O$3,"&gt; " &amp; 'Cashflow Dashboard'!$O$4)), "-")</f>
        <v>&gt; 6</v>
      </c>
      <c r="S144">
        <f t="shared" si="17"/>
        <v>10</v>
      </c>
      <c r="T144">
        <f t="shared" si="15"/>
        <v>0</v>
      </c>
    </row>
    <row r="145" spans="10:20" x14ac:dyDescent="0.25">
      <c r="J145" s="236">
        <f t="shared" si="12"/>
        <v>0</v>
      </c>
      <c r="K145" s="222" t="str">
        <f t="shared" si="13"/>
        <v>-</v>
      </c>
      <c r="L145" t="str">
        <f t="shared" si="14"/>
        <v/>
      </c>
      <c r="N145">
        <v>138</v>
      </c>
      <c r="O145" t="str">
        <f t="shared" si="16"/>
        <v>69 - 69.5</v>
      </c>
      <c r="P145" t="str">
        <f>IF(N145&lt;&gt;"",IF(N145*0.5&lt;'Cashflow Dashboard'!$O$3,'Income and Spending Monthly'!O145,"-"),"-")</f>
        <v>-</v>
      </c>
      <c r="Q145" t="str">
        <f>IF(N145*0.5 &gt;= 'Cashflow Dashboard'!$O$4,O145,"-")</f>
        <v>69 - 69.5</v>
      </c>
      <c r="R145" t="str">
        <f>IF(N145 &lt;&gt; "", IF(AND(P145 = "-", Q145 = "-"), O145, IF(Q145 = "-", "&lt; " &amp; 'Cashflow Dashboard'!$O$3,"&gt; " &amp; 'Cashflow Dashboard'!$O$4)), "-")</f>
        <v>&gt; 6</v>
      </c>
      <c r="S145">
        <f t="shared" si="17"/>
        <v>10</v>
      </c>
      <c r="T145">
        <f t="shared" si="15"/>
        <v>0</v>
      </c>
    </row>
    <row r="146" spans="10:20" x14ac:dyDescent="0.25">
      <c r="J146" s="236">
        <f t="shared" si="12"/>
        <v>0</v>
      </c>
      <c r="K146" s="222" t="str">
        <f t="shared" si="13"/>
        <v>-</v>
      </c>
      <c r="L146" t="str">
        <f t="shared" si="14"/>
        <v/>
      </c>
      <c r="N146">
        <v>139</v>
      </c>
      <c r="O146" t="str">
        <f t="shared" si="16"/>
        <v>69.5 - 70</v>
      </c>
      <c r="P146" t="str">
        <f>IF(N146&lt;&gt;"",IF(N146*0.5&lt;'Cashflow Dashboard'!$O$3,'Income and Spending Monthly'!O146,"-"),"-")</f>
        <v>-</v>
      </c>
      <c r="Q146" t="str">
        <f>IF(N146*0.5 &gt;= 'Cashflow Dashboard'!$O$4,O146,"-")</f>
        <v>69.5 - 70</v>
      </c>
      <c r="R146" t="str">
        <f>IF(N146 &lt;&gt; "", IF(AND(P146 = "-", Q146 = "-"), O146, IF(Q146 = "-", "&lt; " &amp; 'Cashflow Dashboard'!$O$3,"&gt; " &amp; 'Cashflow Dashboard'!$O$4)), "-")</f>
        <v>&gt; 6</v>
      </c>
      <c r="S146">
        <f t="shared" si="17"/>
        <v>10</v>
      </c>
      <c r="T146">
        <f t="shared" si="15"/>
        <v>0</v>
      </c>
    </row>
    <row r="147" spans="10:20" x14ac:dyDescent="0.25">
      <c r="J147" s="236">
        <f t="shared" si="12"/>
        <v>0</v>
      </c>
      <c r="K147" s="222" t="str">
        <f t="shared" si="13"/>
        <v>-</v>
      </c>
      <c r="L147" t="str">
        <f t="shared" si="14"/>
        <v/>
      </c>
      <c r="N147">
        <v>140</v>
      </c>
      <c r="O147" t="str">
        <f t="shared" si="16"/>
        <v>70 - 70.5</v>
      </c>
      <c r="P147" t="str">
        <f>IF(N147&lt;&gt;"",IF(N147*0.5&lt;'Cashflow Dashboard'!$O$3,'Income and Spending Monthly'!O147,"-"),"-")</f>
        <v>-</v>
      </c>
      <c r="Q147" t="str">
        <f>IF(N147*0.5 &gt;= 'Cashflow Dashboard'!$O$4,O147,"-")</f>
        <v>70 - 70.5</v>
      </c>
      <c r="R147" t="str">
        <f>IF(N147 &lt;&gt; "", IF(AND(P147 = "-", Q147 = "-"), O147, IF(Q147 = "-", "&lt; " &amp; 'Cashflow Dashboard'!$O$3,"&gt; " &amp; 'Cashflow Dashboard'!$O$4)), "-")</f>
        <v>&gt; 6</v>
      </c>
      <c r="S147">
        <f t="shared" si="17"/>
        <v>10</v>
      </c>
      <c r="T147">
        <f t="shared" si="15"/>
        <v>0</v>
      </c>
    </row>
    <row r="148" spans="10:20" x14ac:dyDescent="0.25">
      <c r="J148" s="236">
        <f t="shared" si="12"/>
        <v>0</v>
      </c>
      <c r="K148" s="222" t="str">
        <f t="shared" si="13"/>
        <v>-</v>
      </c>
      <c r="L148" t="str">
        <f t="shared" si="14"/>
        <v/>
      </c>
      <c r="N148">
        <v>141</v>
      </c>
      <c r="O148" t="str">
        <f t="shared" si="16"/>
        <v>70.5 - 71</v>
      </c>
      <c r="P148" t="str">
        <f>IF(N148&lt;&gt;"",IF(N148*0.5&lt;'Cashflow Dashboard'!$O$3,'Income and Spending Monthly'!O148,"-"),"-")</f>
        <v>-</v>
      </c>
      <c r="Q148" t="str">
        <f>IF(N148*0.5 &gt;= 'Cashflow Dashboard'!$O$4,O148,"-")</f>
        <v>70.5 - 71</v>
      </c>
      <c r="R148" t="str">
        <f>IF(N148 &lt;&gt; "", IF(AND(P148 = "-", Q148 = "-"), O148, IF(Q148 = "-", "&lt; " &amp; 'Cashflow Dashboard'!$O$3,"&gt; " &amp; 'Cashflow Dashboard'!$O$4)), "-")</f>
        <v>&gt; 6</v>
      </c>
      <c r="S148">
        <f t="shared" si="17"/>
        <v>10</v>
      </c>
      <c r="T148">
        <f t="shared" si="15"/>
        <v>0</v>
      </c>
    </row>
    <row r="149" spans="10:20" x14ac:dyDescent="0.25">
      <c r="J149" s="236">
        <f t="shared" si="12"/>
        <v>0</v>
      </c>
      <c r="K149" s="222" t="str">
        <f t="shared" si="13"/>
        <v>-</v>
      </c>
      <c r="L149" t="str">
        <f t="shared" si="14"/>
        <v/>
      </c>
      <c r="N149">
        <v>142</v>
      </c>
      <c r="O149" t="str">
        <f t="shared" si="16"/>
        <v>71 - 71.5</v>
      </c>
      <c r="P149" t="str">
        <f>IF(N149&lt;&gt;"",IF(N149*0.5&lt;'Cashflow Dashboard'!$O$3,'Income and Spending Monthly'!O149,"-"),"-")</f>
        <v>-</v>
      </c>
      <c r="Q149" t="str">
        <f>IF(N149*0.5 &gt;= 'Cashflow Dashboard'!$O$4,O149,"-")</f>
        <v>71 - 71.5</v>
      </c>
      <c r="R149" t="str">
        <f>IF(N149 &lt;&gt; "", IF(AND(P149 = "-", Q149 = "-"), O149, IF(Q149 = "-", "&lt; " &amp; 'Cashflow Dashboard'!$O$3,"&gt; " &amp; 'Cashflow Dashboard'!$O$4)), "-")</f>
        <v>&gt; 6</v>
      </c>
      <c r="S149">
        <f t="shared" si="17"/>
        <v>10</v>
      </c>
      <c r="T149">
        <f t="shared" si="15"/>
        <v>0</v>
      </c>
    </row>
    <row r="150" spans="10:20" x14ac:dyDescent="0.25">
      <c r="J150" s="236">
        <f t="shared" si="12"/>
        <v>0</v>
      </c>
      <c r="K150" s="222" t="str">
        <f t="shared" si="13"/>
        <v>-</v>
      </c>
      <c r="L150" t="str">
        <f t="shared" si="14"/>
        <v/>
      </c>
      <c r="N150">
        <v>143</v>
      </c>
      <c r="O150" t="str">
        <f t="shared" si="16"/>
        <v>71.5 - 72</v>
      </c>
      <c r="P150" t="str">
        <f>IF(N150&lt;&gt;"",IF(N150*0.5&lt;'Cashflow Dashboard'!$O$3,'Income and Spending Monthly'!O150,"-"),"-")</f>
        <v>-</v>
      </c>
      <c r="Q150" t="str">
        <f>IF(N150*0.5 &gt;= 'Cashflow Dashboard'!$O$4,O150,"-")</f>
        <v>71.5 - 72</v>
      </c>
      <c r="R150" t="str">
        <f>IF(N150 &lt;&gt; "", IF(AND(P150 = "-", Q150 = "-"), O150, IF(Q150 = "-", "&lt; " &amp; 'Cashflow Dashboard'!$O$3,"&gt; " &amp; 'Cashflow Dashboard'!$O$4)), "-")</f>
        <v>&gt; 6</v>
      </c>
      <c r="S150">
        <f t="shared" si="17"/>
        <v>10</v>
      </c>
      <c r="T150">
        <f t="shared" si="15"/>
        <v>0</v>
      </c>
    </row>
    <row r="151" spans="10:20" x14ac:dyDescent="0.25">
      <c r="J151" s="236">
        <f t="shared" si="12"/>
        <v>0</v>
      </c>
      <c r="K151" s="222" t="str">
        <f t="shared" si="13"/>
        <v>-</v>
      </c>
      <c r="L151" t="str">
        <f t="shared" si="14"/>
        <v/>
      </c>
      <c r="N151">
        <v>144</v>
      </c>
      <c r="O151" t="str">
        <f t="shared" si="16"/>
        <v>72 - 72.5</v>
      </c>
      <c r="P151" t="str">
        <f>IF(N151&lt;&gt;"",IF(N151*0.5&lt;'Cashflow Dashboard'!$O$3,'Income and Spending Monthly'!O151,"-"),"-")</f>
        <v>-</v>
      </c>
      <c r="Q151" t="str">
        <f>IF(N151*0.5 &gt;= 'Cashflow Dashboard'!$O$4,O151,"-")</f>
        <v>72 - 72.5</v>
      </c>
      <c r="R151" t="str">
        <f>IF(N151 &lt;&gt; "", IF(AND(P151 = "-", Q151 = "-"), O151, IF(Q151 = "-", "&lt; " &amp; 'Cashflow Dashboard'!$O$3,"&gt; " &amp; 'Cashflow Dashboard'!$O$4)), "-")</f>
        <v>&gt; 6</v>
      </c>
      <c r="S151">
        <f t="shared" si="17"/>
        <v>10</v>
      </c>
      <c r="T151">
        <f t="shared" si="15"/>
        <v>0</v>
      </c>
    </row>
    <row r="152" spans="10:20" x14ac:dyDescent="0.25">
      <c r="J152" s="236">
        <f t="shared" si="12"/>
        <v>0</v>
      </c>
      <c r="K152" s="222" t="str">
        <f t="shared" si="13"/>
        <v>-</v>
      </c>
      <c r="L152" t="str">
        <f t="shared" si="14"/>
        <v/>
      </c>
      <c r="N152">
        <v>145</v>
      </c>
      <c r="O152" t="str">
        <f t="shared" si="16"/>
        <v>72.5 - 73</v>
      </c>
      <c r="P152" t="str">
        <f>IF(N152&lt;&gt;"",IF(N152*0.5&lt;'Cashflow Dashboard'!$O$3,'Income and Spending Monthly'!O152,"-"),"-")</f>
        <v>-</v>
      </c>
      <c r="Q152" t="str">
        <f>IF(N152*0.5 &gt;= 'Cashflow Dashboard'!$O$4,O152,"-")</f>
        <v>72.5 - 73</v>
      </c>
      <c r="R152" t="str">
        <f>IF(N152 &lt;&gt; "", IF(AND(P152 = "-", Q152 = "-"), O152, IF(Q152 = "-", "&lt; " &amp; 'Cashflow Dashboard'!$O$3,"&gt; " &amp; 'Cashflow Dashboard'!$O$4)), "-")</f>
        <v>&gt; 6</v>
      </c>
      <c r="S152">
        <f t="shared" si="17"/>
        <v>10</v>
      </c>
      <c r="T152">
        <f t="shared" si="15"/>
        <v>0</v>
      </c>
    </row>
    <row r="153" spans="10:20" x14ac:dyDescent="0.25">
      <c r="J153" s="236">
        <f t="shared" si="12"/>
        <v>0</v>
      </c>
      <c r="K153" s="222" t="str">
        <f t="shared" si="13"/>
        <v>-</v>
      </c>
      <c r="L153" t="str">
        <f t="shared" si="14"/>
        <v/>
      </c>
      <c r="N153">
        <v>146</v>
      </c>
      <c r="O153" t="str">
        <f t="shared" si="16"/>
        <v>73 - 73.5</v>
      </c>
      <c r="P153" t="str">
        <f>IF(N153&lt;&gt;"",IF(N153*0.5&lt;'Cashflow Dashboard'!$O$3,'Income and Spending Monthly'!O153,"-"),"-")</f>
        <v>-</v>
      </c>
      <c r="Q153" t="str">
        <f>IF(N153*0.5 &gt;= 'Cashflow Dashboard'!$O$4,O153,"-")</f>
        <v>73 - 73.5</v>
      </c>
      <c r="R153" t="str">
        <f>IF(N153 &lt;&gt; "", IF(AND(P153 = "-", Q153 = "-"), O153, IF(Q153 = "-", "&lt; " &amp; 'Cashflow Dashboard'!$O$3,"&gt; " &amp; 'Cashflow Dashboard'!$O$4)), "-")</f>
        <v>&gt; 6</v>
      </c>
      <c r="S153">
        <f t="shared" si="17"/>
        <v>10</v>
      </c>
      <c r="T153">
        <f t="shared" si="15"/>
        <v>0</v>
      </c>
    </row>
    <row r="154" spans="10:20" x14ac:dyDescent="0.25">
      <c r="J154" s="236">
        <f t="shared" si="12"/>
        <v>0</v>
      </c>
      <c r="K154" s="222" t="str">
        <f t="shared" si="13"/>
        <v>-</v>
      </c>
      <c r="L154" t="str">
        <f t="shared" si="14"/>
        <v/>
      </c>
      <c r="N154">
        <v>147</v>
      </c>
      <c r="O154" t="str">
        <f t="shared" si="16"/>
        <v>73.5 - 74</v>
      </c>
      <c r="P154" t="str">
        <f>IF(N154&lt;&gt;"",IF(N154*0.5&lt;'Cashflow Dashboard'!$O$3,'Income and Spending Monthly'!O154,"-"),"-")</f>
        <v>-</v>
      </c>
      <c r="Q154" t="str">
        <f>IF(N154*0.5 &gt;= 'Cashflow Dashboard'!$O$4,O154,"-")</f>
        <v>73.5 - 74</v>
      </c>
      <c r="R154" t="str">
        <f>IF(N154 &lt;&gt; "", IF(AND(P154 = "-", Q154 = "-"), O154, IF(Q154 = "-", "&lt; " &amp; 'Cashflow Dashboard'!$O$3,"&gt; " &amp; 'Cashflow Dashboard'!$O$4)), "-")</f>
        <v>&gt; 6</v>
      </c>
      <c r="S154">
        <f t="shared" si="17"/>
        <v>10</v>
      </c>
      <c r="T154">
        <f t="shared" si="15"/>
        <v>0</v>
      </c>
    </row>
    <row r="155" spans="10:20" x14ac:dyDescent="0.25">
      <c r="J155" s="236">
        <f t="shared" si="12"/>
        <v>0</v>
      </c>
      <c r="K155" s="222" t="str">
        <f t="shared" si="13"/>
        <v>-</v>
      </c>
      <c r="L155" t="str">
        <f t="shared" si="14"/>
        <v/>
      </c>
      <c r="N155">
        <v>148</v>
      </c>
      <c r="O155" t="str">
        <f t="shared" si="16"/>
        <v>74 - 74.5</v>
      </c>
      <c r="P155" t="str">
        <f>IF(N155&lt;&gt;"",IF(N155*0.5&lt;'Cashflow Dashboard'!$O$3,'Income and Spending Monthly'!O155,"-"),"-")</f>
        <v>-</v>
      </c>
      <c r="Q155" t="str">
        <f>IF(N155*0.5 &gt;= 'Cashflow Dashboard'!$O$4,O155,"-")</f>
        <v>74 - 74.5</v>
      </c>
      <c r="R155" t="str">
        <f>IF(N155 &lt;&gt; "", IF(AND(P155 = "-", Q155 = "-"), O155, IF(Q155 = "-", "&lt; " &amp; 'Cashflow Dashboard'!$O$3,"&gt; " &amp; 'Cashflow Dashboard'!$O$4)), "-")</f>
        <v>&gt; 6</v>
      </c>
      <c r="S155">
        <f t="shared" si="17"/>
        <v>10</v>
      </c>
      <c r="T155">
        <f t="shared" si="15"/>
        <v>0</v>
      </c>
    </row>
    <row r="156" spans="10:20" x14ac:dyDescent="0.25">
      <c r="J156" s="236">
        <f t="shared" si="12"/>
        <v>0</v>
      </c>
      <c r="K156" s="222" t="str">
        <f t="shared" si="13"/>
        <v>-</v>
      </c>
      <c r="L156" t="str">
        <f t="shared" si="14"/>
        <v/>
      </c>
      <c r="N156">
        <v>149</v>
      </c>
      <c r="O156" t="str">
        <f t="shared" si="16"/>
        <v>74.5 - 75</v>
      </c>
      <c r="P156" t="str">
        <f>IF(N156&lt;&gt;"",IF(N156*0.5&lt;'Cashflow Dashboard'!$O$3,'Income and Spending Monthly'!O156,"-"),"-")</f>
        <v>-</v>
      </c>
      <c r="Q156" t="str">
        <f>IF(N156*0.5 &gt;= 'Cashflow Dashboard'!$O$4,O156,"-")</f>
        <v>74.5 - 75</v>
      </c>
      <c r="R156" t="str">
        <f>IF(N156 &lt;&gt; "", IF(AND(P156 = "-", Q156 = "-"), O156, IF(Q156 = "-", "&lt; " &amp; 'Cashflow Dashboard'!$O$3,"&gt; " &amp; 'Cashflow Dashboard'!$O$4)), "-")</f>
        <v>&gt; 6</v>
      </c>
      <c r="S156">
        <f t="shared" si="17"/>
        <v>10</v>
      </c>
      <c r="T156">
        <f t="shared" si="15"/>
        <v>0</v>
      </c>
    </row>
    <row r="157" spans="10:20" x14ac:dyDescent="0.25">
      <c r="J157" s="236">
        <f t="shared" si="12"/>
        <v>0</v>
      </c>
      <c r="K157" s="222" t="str">
        <f t="shared" si="13"/>
        <v>-</v>
      </c>
      <c r="L157" t="str">
        <f t="shared" si="14"/>
        <v/>
      </c>
      <c r="N157">
        <v>150</v>
      </c>
      <c r="O157" t="str">
        <f t="shared" si="16"/>
        <v>75 - 75.5</v>
      </c>
      <c r="P157" t="str">
        <f>IF(N157&lt;&gt;"",IF(N157*0.5&lt;'Cashflow Dashboard'!$O$3,'Income and Spending Monthly'!O157,"-"),"-")</f>
        <v>-</v>
      </c>
      <c r="Q157" t="str">
        <f>IF(N157*0.5 &gt;= 'Cashflow Dashboard'!$O$4,O157,"-")</f>
        <v>75 - 75.5</v>
      </c>
      <c r="R157" t="str">
        <f>IF(N157 &lt;&gt; "", IF(AND(P157 = "-", Q157 = "-"), O157, IF(Q157 = "-", "&lt; " &amp; 'Cashflow Dashboard'!$O$3,"&gt; " &amp; 'Cashflow Dashboard'!$O$4)), "-")</f>
        <v>&gt; 6</v>
      </c>
      <c r="S157">
        <f t="shared" si="17"/>
        <v>10</v>
      </c>
      <c r="T157">
        <f t="shared" si="15"/>
        <v>0</v>
      </c>
    </row>
    <row r="158" spans="10:20" x14ac:dyDescent="0.25">
      <c r="J158" s="236">
        <f t="shared" si="12"/>
        <v>0</v>
      </c>
      <c r="K158" s="222" t="str">
        <f t="shared" si="13"/>
        <v>-</v>
      </c>
      <c r="L158" t="str">
        <f t="shared" si="14"/>
        <v/>
      </c>
      <c r="N158">
        <v>151</v>
      </c>
      <c r="O158" t="str">
        <f t="shared" si="16"/>
        <v>75.5 - 76</v>
      </c>
      <c r="P158" t="str">
        <f>IF(N158&lt;&gt;"",IF(N158*0.5&lt;'Cashflow Dashboard'!$O$3,'Income and Spending Monthly'!O158,"-"),"-")</f>
        <v>-</v>
      </c>
      <c r="Q158" t="str">
        <f>IF(N158*0.5 &gt;= 'Cashflow Dashboard'!$O$4,O158,"-")</f>
        <v>75.5 - 76</v>
      </c>
      <c r="R158" t="str">
        <f>IF(N158 &lt;&gt; "", IF(AND(P158 = "-", Q158 = "-"), O158, IF(Q158 = "-", "&lt; " &amp; 'Cashflow Dashboard'!$O$3,"&gt; " &amp; 'Cashflow Dashboard'!$O$4)), "-")</f>
        <v>&gt; 6</v>
      </c>
      <c r="S158">
        <f t="shared" si="17"/>
        <v>10</v>
      </c>
      <c r="T158">
        <f t="shared" si="15"/>
        <v>0</v>
      </c>
    </row>
    <row r="159" spans="10:20" x14ac:dyDescent="0.25">
      <c r="J159" s="236">
        <f t="shared" si="12"/>
        <v>0</v>
      </c>
      <c r="K159" s="222" t="str">
        <f t="shared" si="13"/>
        <v>-</v>
      </c>
      <c r="L159" t="str">
        <f t="shared" si="14"/>
        <v/>
      </c>
      <c r="N159">
        <v>152</v>
      </c>
      <c r="O159" t="str">
        <f t="shared" si="16"/>
        <v>76 - 76.5</v>
      </c>
      <c r="P159" t="str">
        <f>IF(N159&lt;&gt;"",IF(N159*0.5&lt;'Cashflow Dashboard'!$O$3,'Income and Spending Monthly'!O159,"-"),"-")</f>
        <v>-</v>
      </c>
      <c r="Q159" t="str">
        <f>IF(N159*0.5 &gt;= 'Cashflow Dashboard'!$O$4,O159,"-")</f>
        <v>76 - 76.5</v>
      </c>
      <c r="R159" t="str">
        <f>IF(N159 &lt;&gt; "", IF(AND(P159 = "-", Q159 = "-"), O159, IF(Q159 = "-", "&lt; " &amp; 'Cashflow Dashboard'!$O$3,"&gt; " &amp; 'Cashflow Dashboard'!$O$4)), "-")</f>
        <v>&gt; 6</v>
      </c>
      <c r="S159">
        <f t="shared" si="17"/>
        <v>10</v>
      </c>
      <c r="T159">
        <f t="shared" si="15"/>
        <v>0</v>
      </c>
    </row>
    <row r="160" spans="10:20" x14ac:dyDescent="0.25">
      <c r="J160" s="236">
        <f t="shared" si="12"/>
        <v>0</v>
      </c>
      <c r="K160" s="222" t="str">
        <f t="shared" si="13"/>
        <v>-</v>
      </c>
      <c r="L160" t="str">
        <f t="shared" si="14"/>
        <v/>
      </c>
      <c r="N160">
        <v>153</v>
      </c>
      <c r="O160" t="str">
        <f t="shared" si="16"/>
        <v>76.5 - 77</v>
      </c>
      <c r="P160" t="str">
        <f>IF(N160&lt;&gt;"",IF(N160*0.5&lt;'Cashflow Dashboard'!$O$3,'Income and Spending Monthly'!O160,"-"),"-")</f>
        <v>-</v>
      </c>
      <c r="Q160" t="str">
        <f>IF(N160*0.5 &gt;= 'Cashflow Dashboard'!$O$4,O160,"-")</f>
        <v>76.5 - 77</v>
      </c>
      <c r="R160" t="str">
        <f>IF(N160 &lt;&gt; "", IF(AND(P160 = "-", Q160 = "-"), O160, IF(Q160 = "-", "&lt; " &amp; 'Cashflow Dashboard'!$O$3,"&gt; " &amp; 'Cashflow Dashboard'!$O$4)), "-")</f>
        <v>&gt; 6</v>
      </c>
      <c r="S160">
        <f t="shared" si="17"/>
        <v>10</v>
      </c>
      <c r="T160">
        <f t="shared" si="15"/>
        <v>0</v>
      </c>
    </row>
    <row r="161" spans="10:20" x14ac:dyDescent="0.25">
      <c r="J161" s="236">
        <f t="shared" si="12"/>
        <v>0</v>
      </c>
      <c r="K161" s="222" t="str">
        <f t="shared" si="13"/>
        <v>-</v>
      </c>
      <c r="L161" t="str">
        <f t="shared" si="14"/>
        <v/>
      </c>
      <c r="N161">
        <v>154</v>
      </c>
      <c r="O161" t="str">
        <f t="shared" si="16"/>
        <v>77 - 77.5</v>
      </c>
      <c r="P161" t="str">
        <f>IF(N161&lt;&gt;"",IF(N161*0.5&lt;'Cashflow Dashboard'!$O$3,'Income and Spending Monthly'!O161,"-"),"-")</f>
        <v>-</v>
      </c>
      <c r="Q161" t="str">
        <f>IF(N161*0.5 &gt;= 'Cashflow Dashboard'!$O$4,O161,"-")</f>
        <v>77 - 77.5</v>
      </c>
      <c r="R161" t="str">
        <f>IF(N161 &lt;&gt; "", IF(AND(P161 = "-", Q161 = "-"), O161, IF(Q161 = "-", "&lt; " &amp; 'Cashflow Dashboard'!$O$3,"&gt; " &amp; 'Cashflow Dashboard'!$O$4)), "-")</f>
        <v>&gt; 6</v>
      </c>
      <c r="S161">
        <f t="shared" si="17"/>
        <v>10</v>
      </c>
      <c r="T161">
        <f t="shared" si="15"/>
        <v>0</v>
      </c>
    </row>
    <row r="162" spans="10:20" x14ac:dyDescent="0.25">
      <c r="J162" s="236">
        <f t="shared" si="12"/>
        <v>0</v>
      </c>
      <c r="K162" s="222" t="str">
        <f t="shared" si="13"/>
        <v>-</v>
      </c>
      <c r="L162" t="str">
        <f t="shared" si="14"/>
        <v/>
      </c>
      <c r="N162">
        <v>155</v>
      </c>
      <c r="O162" t="str">
        <f t="shared" si="16"/>
        <v>77.5 - 78</v>
      </c>
      <c r="P162" t="str">
        <f>IF(N162&lt;&gt;"",IF(N162*0.5&lt;'Cashflow Dashboard'!$O$3,'Income and Spending Monthly'!O162,"-"),"-")</f>
        <v>-</v>
      </c>
      <c r="Q162" t="str">
        <f>IF(N162*0.5 &gt;= 'Cashflow Dashboard'!$O$4,O162,"-")</f>
        <v>77.5 - 78</v>
      </c>
      <c r="R162" t="str">
        <f>IF(N162 &lt;&gt; "", IF(AND(P162 = "-", Q162 = "-"), O162, IF(Q162 = "-", "&lt; " &amp; 'Cashflow Dashboard'!$O$3,"&gt; " &amp; 'Cashflow Dashboard'!$O$4)), "-")</f>
        <v>&gt; 6</v>
      </c>
      <c r="S162">
        <f t="shared" si="17"/>
        <v>10</v>
      </c>
      <c r="T162">
        <f t="shared" si="15"/>
        <v>0</v>
      </c>
    </row>
    <row r="163" spans="10:20" x14ac:dyDescent="0.25">
      <c r="J163" s="236">
        <f t="shared" si="12"/>
        <v>0</v>
      </c>
      <c r="K163" s="222" t="str">
        <f t="shared" si="13"/>
        <v>-</v>
      </c>
      <c r="L163" t="str">
        <f t="shared" si="14"/>
        <v/>
      </c>
      <c r="N163">
        <v>156</v>
      </c>
      <c r="O163" t="str">
        <f t="shared" si="16"/>
        <v>78 - 78.5</v>
      </c>
      <c r="P163" t="str">
        <f>IF(N163&lt;&gt;"",IF(N163*0.5&lt;'Cashflow Dashboard'!$O$3,'Income and Spending Monthly'!O163,"-"),"-")</f>
        <v>-</v>
      </c>
      <c r="Q163" t="str">
        <f>IF(N163*0.5 &gt;= 'Cashflow Dashboard'!$O$4,O163,"-")</f>
        <v>78 - 78.5</v>
      </c>
      <c r="R163" t="str">
        <f>IF(N163 &lt;&gt; "", IF(AND(P163 = "-", Q163 = "-"), O163, IF(Q163 = "-", "&lt; " &amp; 'Cashflow Dashboard'!$O$3,"&gt; " &amp; 'Cashflow Dashboard'!$O$4)), "-")</f>
        <v>&gt; 6</v>
      </c>
      <c r="S163">
        <f t="shared" si="17"/>
        <v>10</v>
      </c>
      <c r="T163">
        <f t="shared" si="15"/>
        <v>0</v>
      </c>
    </row>
    <row r="164" spans="10:20" x14ac:dyDescent="0.25">
      <c r="J164" s="236">
        <f t="shared" si="12"/>
        <v>0</v>
      </c>
      <c r="K164" s="222" t="str">
        <f t="shared" si="13"/>
        <v>-</v>
      </c>
      <c r="L164" t="str">
        <f t="shared" si="14"/>
        <v/>
      </c>
      <c r="N164">
        <v>157</v>
      </c>
      <c r="O164" t="str">
        <f t="shared" si="16"/>
        <v>78.5 - 79</v>
      </c>
      <c r="P164" t="str">
        <f>IF(N164&lt;&gt;"",IF(N164*0.5&lt;'Cashflow Dashboard'!$O$3,'Income and Spending Monthly'!O164,"-"),"-")</f>
        <v>-</v>
      </c>
      <c r="Q164" t="str">
        <f>IF(N164*0.5 &gt;= 'Cashflow Dashboard'!$O$4,O164,"-")</f>
        <v>78.5 - 79</v>
      </c>
      <c r="R164" t="str">
        <f>IF(N164 &lt;&gt; "", IF(AND(P164 = "-", Q164 = "-"), O164, IF(Q164 = "-", "&lt; " &amp; 'Cashflow Dashboard'!$O$3,"&gt; " &amp; 'Cashflow Dashboard'!$O$4)), "-")</f>
        <v>&gt; 6</v>
      </c>
      <c r="S164">
        <f t="shared" si="17"/>
        <v>10</v>
      </c>
      <c r="T164">
        <f t="shared" si="15"/>
        <v>0</v>
      </c>
    </row>
    <row r="165" spans="10:20" x14ac:dyDescent="0.25">
      <c r="J165" s="236">
        <f t="shared" si="12"/>
        <v>0</v>
      </c>
      <c r="K165" s="222" t="str">
        <f t="shared" si="13"/>
        <v>-</v>
      </c>
      <c r="L165" t="str">
        <f t="shared" si="14"/>
        <v/>
      </c>
      <c r="N165">
        <v>158</v>
      </c>
      <c r="O165" t="str">
        <f t="shared" si="16"/>
        <v>79 - 79.5</v>
      </c>
      <c r="P165" t="str">
        <f>IF(N165&lt;&gt;"",IF(N165*0.5&lt;'Cashflow Dashboard'!$O$3,'Income and Spending Monthly'!O165,"-"),"-")</f>
        <v>-</v>
      </c>
      <c r="Q165" t="str">
        <f>IF(N165*0.5 &gt;= 'Cashflow Dashboard'!$O$4,O165,"-")</f>
        <v>79 - 79.5</v>
      </c>
      <c r="R165" t="str">
        <f>IF(N165 &lt;&gt; "", IF(AND(P165 = "-", Q165 = "-"), O165, IF(Q165 = "-", "&lt; " &amp; 'Cashflow Dashboard'!$O$3,"&gt; " &amp; 'Cashflow Dashboard'!$O$4)), "-")</f>
        <v>&gt; 6</v>
      </c>
      <c r="S165">
        <f t="shared" si="17"/>
        <v>10</v>
      </c>
      <c r="T165">
        <f t="shared" si="15"/>
        <v>0</v>
      </c>
    </row>
    <row r="166" spans="10:20" x14ac:dyDescent="0.25">
      <c r="J166" s="236">
        <f t="shared" si="12"/>
        <v>0</v>
      </c>
      <c r="K166" s="222" t="str">
        <f t="shared" si="13"/>
        <v>-</v>
      </c>
      <c r="L166" t="str">
        <f t="shared" si="14"/>
        <v/>
      </c>
      <c r="N166">
        <v>159</v>
      </c>
      <c r="O166" t="str">
        <f t="shared" si="16"/>
        <v>79.5 - 80</v>
      </c>
      <c r="P166" t="str">
        <f>IF(N166&lt;&gt;"",IF(N166*0.5&lt;'Cashflow Dashboard'!$O$3,'Income and Spending Monthly'!O166,"-"),"-")</f>
        <v>-</v>
      </c>
      <c r="Q166" t="str">
        <f>IF(N166*0.5 &gt;= 'Cashflow Dashboard'!$O$4,O166,"-")</f>
        <v>79.5 - 80</v>
      </c>
      <c r="R166" t="str">
        <f>IF(N166 &lt;&gt; "", IF(AND(P166 = "-", Q166 = "-"), O166, IF(Q166 = "-", "&lt; " &amp; 'Cashflow Dashboard'!$O$3,"&gt; " &amp; 'Cashflow Dashboard'!$O$4)), "-")</f>
        <v>&gt; 6</v>
      </c>
      <c r="S166">
        <f t="shared" si="17"/>
        <v>10</v>
      </c>
      <c r="T166">
        <f t="shared" si="15"/>
        <v>0</v>
      </c>
    </row>
    <row r="167" spans="10:20" x14ac:dyDescent="0.25">
      <c r="J167" s="236">
        <f t="shared" si="12"/>
        <v>0</v>
      </c>
      <c r="K167" s="222" t="str">
        <f t="shared" si="13"/>
        <v>-</v>
      </c>
      <c r="L167" t="str">
        <f t="shared" si="14"/>
        <v/>
      </c>
      <c r="N167">
        <v>160</v>
      </c>
      <c r="O167" t="str">
        <f t="shared" si="16"/>
        <v>80 - 80.5</v>
      </c>
      <c r="P167" t="str">
        <f>IF(N167&lt;&gt;"",IF(N167*0.5&lt;'Cashflow Dashboard'!$O$3,'Income and Spending Monthly'!O167,"-"),"-")</f>
        <v>-</v>
      </c>
      <c r="Q167" t="str">
        <f>IF(N167*0.5 &gt;= 'Cashflow Dashboard'!$O$4,O167,"-")</f>
        <v>80 - 80.5</v>
      </c>
      <c r="R167" t="str">
        <f>IF(N167 &lt;&gt; "", IF(AND(P167 = "-", Q167 = "-"), O167, IF(Q167 = "-", "&lt; " &amp; 'Cashflow Dashboard'!$O$3,"&gt; " &amp; 'Cashflow Dashboard'!$O$4)), "-")</f>
        <v>&gt; 6</v>
      </c>
      <c r="S167">
        <f t="shared" si="17"/>
        <v>10</v>
      </c>
      <c r="T167">
        <f t="shared" si="15"/>
        <v>0</v>
      </c>
    </row>
    <row r="168" spans="10:20" x14ac:dyDescent="0.25">
      <c r="J168" s="236">
        <f t="shared" si="12"/>
        <v>0</v>
      </c>
      <c r="K168" s="222" t="str">
        <f t="shared" si="13"/>
        <v>-</v>
      </c>
      <c r="L168" t="str">
        <f t="shared" si="14"/>
        <v/>
      </c>
      <c r="N168">
        <v>161</v>
      </c>
      <c r="O168" t="str">
        <f t="shared" si="16"/>
        <v>80.5 - 81</v>
      </c>
      <c r="P168" t="str">
        <f>IF(N168&lt;&gt;"",IF(N168*0.5&lt;'Cashflow Dashboard'!$O$3,'Income and Spending Monthly'!O168,"-"),"-")</f>
        <v>-</v>
      </c>
      <c r="Q168" t="str">
        <f>IF(N168*0.5 &gt;= 'Cashflow Dashboard'!$O$4,O168,"-")</f>
        <v>80.5 - 81</v>
      </c>
      <c r="R168" t="str">
        <f>IF(N168 &lt;&gt; "", IF(AND(P168 = "-", Q168 = "-"), O168, IF(Q168 = "-", "&lt; " &amp; 'Cashflow Dashboard'!$O$3,"&gt; " &amp; 'Cashflow Dashboard'!$O$4)), "-")</f>
        <v>&gt; 6</v>
      </c>
      <c r="S168">
        <f t="shared" si="17"/>
        <v>10</v>
      </c>
      <c r="T168">
        <f t="shared" si="15"/>
        <v>0</v>
      </c>
    </row>
    <row r="169" spans="10:20" x14ac:dyDescent="0.25">
      <c r="J169" s="236">
        <f t="shared" si="12"/>
        <v>0</v>
      </c>
      <c r="K169" s="222" t="str">
        <f t="shared" si="13"/>
        <v>-</v>
      </c>
      <c r="L169" t="str">
        <f t="shared" si="14"/>
        <v/>
      </c>
      <c r="N169">
        <v>162</v>
      </c>
      <c r="O169" t="str">
        <f t="shared" si="16"/>
        <v>81 - 81.5</v>
      </c>
      <c r="P169" t="str">
        <f>IF(N169&lt;&gt;"",IF(N169*0.5&lt;'Cashflow Dashboard'!$O$3,'Income and Spending Monthly'!O169,"-"),"-")</f>
        <v>-</v>
      </c>
      <c r="Q169" t="str">
        <f>IF(N169*0.5 &gt;= 'Cashflow Dashboard'!$O$4,O169,"-")</f>
        <v>81 - 81.5</v>
      </c>
      <c r="R169" t="str">
        <f>IF(N169 &lt;&gt; "", IF(AND(P169 = "-", Q169 = "-"), O169, IF(Q169 = "-", "&lt; " &amp; 'Cashflow Dashboard'!$O$3,"&gt; " &amp; 'Cashflow Dashboard'!$O$4)), "-")</f>
        <v>&gt; 6</v>
      </c>
      <c r="S169">
        <f t="shared" si="17"/>
        <v>10</v>
      </c>
      <c r="T169">
        <f t="shared" si="15"/>
        <v>0</v>
      </c>
    </row>
    <row r="170" spans="10:20" x14ac:dyDescent="0.25">
      <c r="J170" s="236">
        <f t="shared" si="12"/>
        <v>0</v>
      </c>
      <c r="K170" s="222" t="str">
        <f t="shared" si="13"/>
        <v>-</v>
      </c>
      <c r="L170" t="str">
        <f t="shared" si="14"/>
        <v/>
      </c>
      <c r="N170">
        <v>163</v>
      </c>
      <c r="O170" t="str">
        <f t="shared" si="16"/>
        <v>81.5 - 82</v>
      </c>
      <c r="P170" t="str">
        <f>IF(N170&lt;&gt;"",IF(N170*0.5&lt;'Cashflow Dashboard'!$O$3,'Income and Spending Monthly'!O170,"-"),"-")</f>
        <v>-</v>
      </c>
      <c r="Q170" t="str">
        <f>IF(N170*0.5 &gt;= 'Cashflow Dashboard'!$O$4,O170,"-")</f>
        <v>81.5 - 82</v>
      </c>
      <c r="R170" t="str">
        <f>IF(N170 &lt;&gt; "", IF(AND(P170 = "-", Q170 = "-"), O170, IF(Q170 = "-", "&lt; " &amp; 'Cashflow Dashboard'!$O$3,"&gt; " &amp; 'Cashflow Dashboard'!$O$4)), "-")</f>
        <v>&gt; 6</v>
      </c>
      <c r="S170">
        <f t="shared" si="17"/>
        <v>10</v>
      </c>
      <c r="T170">
        <f t="shared" si="15"/>
        <v>0</v>
      </c>
    </row>
    <row r="171" spans="10:20" x14ac:dyDescent="0.25">
      <c r="J171" s="236">
        <f t="shared" si="12"/>
        <v>0</v>
      </c>
      <c r="K171" s="222" t="str">
        <f t="shared" si="13"/>
        <v>-</v>
      </c>
      <c r="L171" t="str">
        <f t="shared" si="14"/>
        <v/>
      </c>
      <c r="N171">
        <v>164</v>
      </c>
      <c r="O171" t="str">
        <f t="shared" si="16"/>
        <v>82 - 82.5</v>
      </c>
      <c r="P171" t="str">
        <f>IF(N171&lt;&gt;"",IF(N171*0.5&lt;'Cashflow Dashboard'!$O$3,'Income and Spending Monthly'!O171,"-"),"-")</f>
        <v>-</v>
      </c>
      <c r="Q171" t="str">
        <f>IF(N171*0.5 &gt;= 'Cashflow Dashboard'!$O$4,O171,"-")</f>
        <v>82 - 82.5</v>
      </c>
      <c r="R171" t="str">
        <f>IF(N171 &lt;&gt; "", IF(AND(P171 = "-", Q171 = "-"), O171, IF(Q171 = "-", "&lt; " &amp; 'Cashflow Dashboard'!$O$3,"&gt; " &amp; 'Cashflow Dashboard'!$O$4)), "-")</f>
        <v>&gt; 6</v>
      </c>
      <c r="S171">
        <f t="shared" si="17"/>
        <v>10</v>
      </c>
      <c r="T171">
        <f t="shared" si="15"/>
        <v>0</v>
      </c>
    </row>
    <row r="172" spans="10:20" x14ac:dyDescent="0.25">
      <c r="J172" s="236">
        <f t="shared" si="12"/>
        <v>0</v>
      </c>
      <c r="K172" s="222" t="str">
        <f t="shared" si="13"/>
        <v>-</v>
      </c>
      <c r="L172" t="str">
        <f t="shared" si="14"/>
        <v/>
      </c>
      <c r="N172">
        <v>165</v>
      </c>
      <c r="O172" t="str">
        <f t="shared" si="16"/>
        <v>82.5 - 83</v>
      </c>
      <c r="P172" t="str">
        <f>IF(N172&lt;&gt;"",IF(N172*0.5&lt;'Cashflow Dashboard'!$O$3,'Income and Spending Monthly'!O172,"-"),"-")</f>
        <v>-</v>
      </c>
      <c r="Q172" t="str">
        <f>IF(N172*0.5 &gt;= 'Cashflow Dashboard'!$O$4,O172,"-")</f>
        <v>82.5 - 83</v>
      </c>
      <c r="R172" t="str">
        <f>IF(N172 &lt;&gt; "", IF(AND(P172 = "-", Q172 = "-"), O172, IF(Q172 = "-", "&lt; " &amp; 'Cashflow Dashboard'!$O$3,"&gt; " &amp; 'Cashflow Dashboard'!$O$4)), "-")</f>
        <v>&gt; 6</v>
      </c>
      <c r="S172">
        <f t="shared" si="17"/>
        <v>10</v>
      </c>
      <c r="T172">
        <f t="shared" si="15"/>
        <v>0</v>
      </c>
    </row>
    <row r="173" spans="10:20" x14ac:dyDescent="0.25">
      <c r="J173" s="236">
        <f t="shared" si="12"/>
        <v>0</v>
      </c>
      <c r="K173" s="222" t="str">
        <f t="shared" si="13"/>
        <v>-</v>
      </c>
      <c r="L173" t="str">
        <f t="shared" si="14"/>
        <v/>
      </c>
      <c r="N173">
        <v>166</v>
      </c>
      <c r="O173" t="str">
        <f t="shared" si="16"/>
        <v>83 - 83.5</v>
      </c>
      <c r="P173" t="str">
        <f>IF(N173&lt;&gt;"",IF(N173*0.5&lt;'Cashflow Dashboard'!$O$3,'Income and Spending Monthly'!O173,"-"),"-")</f>
        <v>-</v>
      </c>
      <c r="Q173" t="str">
        <f>IF(N173*0.5 &gt;= 'Cashflow Dashboard'!$O$4,O173,"-")</f>
        <v>83 - 83.5</v>
      </c>
      <c r="R173" t="str">
        <f>IF(N173 &lt;&gt; "", IF(AND(P173 = "-", Q173 = "-"), O173, IF(Q173 = "-", "&lt; " &amp; 'Cashflow Dashboard'!$O$3,"&gt; " &amp; 'Cashflow Dashboard'!$O$4)), "-")</f>
        <v>&gt; 6</v>
      </c>
      <c r="S173">
        <f t="shared" si="17"/>
        <v>10</v>
      </c>
      <c r="T173">
        <f t="shared" si="15"/>
        <v>0</v>
      </c>
    </row>
    <row r="174" spans="10:20" x14ac:dyDescent="0.25">
      <c r="J174" s="236">
        <f t="shared" si="12"/>
        <v>0</v>
      </c>
      <c r="K174" s="222" t="str">
        <f t="shared" si="13"/>
        <v>-</v>
      </c>
      <c r="L174" t="str">
        <f t="shared" si="14"/>
        <v/>
      </c>
      <c r="N174">
        <v>167</v>
      </c>
      <c r="O174" t="str">
        <f t="shared" si="16"/>
        <v>83.5 - 84</v>
      </c>
      <c r="P174" t="str">
        <f>IF(N174&lt;&gt;"",IF(N174*0.5&lt;'Cashflow Dashboard'!$O$3,'Income and Spending Monthly'!O174,"-"),"-")</f>
        <v>-</v>
      </c>
      <c r="Q174" t="str">
        <f>IF(N174*0.5 &gt;= 'Cashflow Dashboard'!$O$4,O174,"-")</f>
        <v>83.5 - 84</v>
      </c>
      <c r="R174" t="str">
        <f>IF(N174 &lt;&gt; "", IF(AND(P174 = "-", Q174 = "-"), O174, IF(Q174 = "-", "&lt; " &amp; 'Cashflow Dashboard'!$O$3,"&gt; " &amp; 'Cashflow Dashboard'!$O$4)), "-")</f>
        <v>&gt; 6</v>
      </c>
      <c r="S174">
        <f t="shared" si="17"/>
        <v>10</v>
      </c>
      <c r="T174">
        <f t="shared" si="15"/>
        <v>0</v>
      </c>
    </row>
    <row r="175" spans="10:20" x14ac:dyDescent="0.25">
      <c r="J175" s="236">
        <f t="shared" si="12"/>
        <v>0</v>
      </c>
      <c r="K175" s="222" t="str">
        <f t="shared" si="13"/>
        <v>-</v>
      </c>
      <c r="L175" t="str">
        <f t="shared" si="14"/>
        <v/>
      </c>
      <c r="N175">
        <v>168</v>
      </c>
      <c r="O175" t="str">
        <f t="shared" si="16"/>
        <v>84 - 84.5</v>
      </c>
      <c r="P175" t="str">
        <f>IF(N175&lt;&gt;"",IF(N175*0.5&lt;'Cashflow Dashboard'!$O$3,'Income and Spending Monthly'!O175,"-"),"-")</f>
        <v>-</v>
      </c>
      <c r="Q175" t="str">
        <f>IF(N175*0.5 &gt;= 'Cashflow Dashboard'!$O$4,O175,"-")</f>
        <v>84 - 84.5</v>
      </c>
      <c r="R175" t="str">
        <f>IF(N175 &lt;&gt; "", IF(AND(P175 = "-", Q175 = "-"), O175, IF(Q175 = "-", "&lt; " &amp; 'Cashflow Dashboard'!$O$3,"&gt; " &amp; 'Cashflow Dashboard'!$O$4)), "-")</f>
        <v>&gt; 6</v>
      </c>
      <c r="S175">
        <f t="shared" si="17"/>
        <v>10</v>
      </c>
      <c r="T175">
        <f t="shared" si="15"/>
        <v>0</v>
      </c>
    </row>
    <row r="176" spans="10:20" x14ac:dyDescent="0.25">
      <c r="J176" s="236">
        <f t="shared" si="12"/>
        <v>0</v>
      </c>
      <c r="K176" s="222" t="str">
        <f t="shared" si="13"/>
        <v>-</v>
      </c>
      <c r="L176" t="str">
        <f t="shared" si="14"/>
        <v/>
      </c>
      <c r="N176">
        <v>169</v>
      </c>
      <c r="O176" t="str">
        <f t="shared" si="16"/>
        <v>84.5 - 85</v>
      </c>
      <c r="P176" t="str">
        <f>IF(N176&lt;&gt;"",IF(N176*0.5&lt;'Cashflow Dashboard'!$O$3,'Income and Spending Monthly'!O176,"-"),"-")</f>
        <v>-</v>
      </c>
      <c r="Q176" t="str">
        <f>IF(N176*0.5 &gt;= 'Cashflow Dashboard'!$O$4,O176,"-")</f>
        <v>84.5 - 85</v>
      </c>
      <c r="R176" t="str">
        <f>IF(N176 &lt;&gt; "", IF(AND(P176 = "-", Q176 = "-"), O176, IF(Q176 = "-", "&lt; " &amp; 'Cashflow Dashboard'!$O$3,"&gt; " &amp; 'Cashflow Dashboard'!$O$4)), "-")</f>
        <v>&gt; 6</v>
      </c>
      <c r="S176">
        <f t="shared" si="17"/>
        <v>10</v>
      </c>
      <c r="T176">
        <f t="shared" si="15"/>
        <v>0</v>
      </c>
    </row>
    <row r="177" spans="10:20" x14ac:dyDescent="0.25">
      <c r="J177" s="236">
        <f t="shared" si="12"/>
        <v>0</v>
      </c>
      <c r="K177" s="222" t="str">
        <f t="shared" si="13"/>
        <v>-</v>
      </c>
      <c r="L177" t="str">
        <f t="shared" si="14"/>
        <v/>
      </c>
      <c r="N177">
        <v>170</v>
      </c>
      <c r="O177" t="str">
        <f t="shared" si="16"/>
        <v>85 - 85.5</v>
      </c>
      <c r="P177" t="str">
        <f>IF(N177&lt;&gt;"",IF(N177*0.5&lt;'Cashflow Dashboard'!$O$3,'Income and Spending Monthly'!O177,"-"),"-")</f>
        <v>-</v>
      </c>
      <c r="Q177" t="str">
        <f>IF(N177*0.5 &gt;= 'Cashflow Dashboard'!$O$4,O177,"-")</f>
        <v>85 - 85.5</v>
      </c>
      <c r="R177" t="str">
        <f>IF(N177 &lt;&gt; "", IF(AND(P177 = "-", Q177 = "-"), O177, IF(Q177 = "-", "&lt; " &amp; 'Cashflow Dashboard'!$O$3,"&gt; " &amp; 'Cashflow Dashboard'!$O$4)), "-")</f>
        <v>&gt; 6</v>
      </c>
      <c r="S177">
        <f t="shared" si="17"/>
        <v>10</v>
      </c>
      <c r="T177">
        <f t="shared" si="15"/>
        <v>0</v>
      </c>
    </row>
    <row r="178" spans="10:20" x14ac:dyDescent="0.25">
      <c r="J178" s="236">
        <f t="shared" si="12"/>
        <v>0</v>
      </c>
      <c r="K178" s="222" t="str">
        <f t="shared" si="13"/>
        <v>-</v>
      </c>
      <c r="L178" t="str">
        <f t="shared" si="14"/>
        <v/>
      </c>
      <c r="N178">
        <v>171</v>
      </c>
      <c r="O178" t="str">
        <f t="shared" si="16"/>
        <v>85.5 - 86</v>
      </c>
      <c r="P178" t="str">
        <f>IF(N178&lt;&gt;"",IF(N178*0.5&lt;'Cashflow Dashboard'!$O$3,'Income and Spending Monthly'!O178,"-"),"-")</f>
        <v>-</v>
      </c>
      <c r="Q178" t="str">
        <f>IF(N178*0.5 &gt;= 'Cashflow Dashboard'!$O$4,O178,"-")</f>
        <v>85.5 - 86</v>
      </c>
      <c r="R178" t="str">
        <f>IF(N178 &lt;&gt; "", IF(AND(P178 = "-", Q178 = "-"), O178, IF(Q178 = "-", "&lt; " &amp; 'Cashflow Dashboard'!$O$3,"&gt; " &amp; 'Cashflow Dashboard'!$O$4)), "-")</f>
        <v>&gt; 6</v>
      </c>
      <c r="S178">
        <f t="shared" si="17"/>
        <v>10</v>
      </c>
      <c r="T178">
        <f t="shared" si="15"/>
        <v>0</v>
      </c>
    </row>
    <row r="179" spans="10:20" x14ac:dyDescent="0.25">
      <c r="J179" s="236">
        <f t="shared" si="12"/>
        <v>0</v>
      </c>
      <c r="K179" s="222" t="str">
        <f t="shared" si="13"/>
        <v>-</v>
      </c>
      <c r="L179" t="str">
        <f t="shared" si="14"/>
        <v/>
      </c>
      <c r="N179">
        <v>172</v>
      </c>
      <c r="O179" t="str">
        <f t="shared" si="16"/>
        <v>86 - 86.5</v>
      </c>
      <c r="P179" t="str">
        <f>IF(N179&lt;&gt;"",IF(N179*0.5&lt;'Cashflow Dashboard'!$O$3,'Income and Spending Monthly'!O179,"-"),"-")</f>
        <v>-</v>
      </c>
      <c r="Q179" t="str">
        <f>IF(N179*0.5 &gt;= 'Cashflow Dashboard'!$O$4,O179,"-")</f>
        <v>86 - 86.5</v>
      </c>
      <c r="R179" t="str">
        <f>IF(N179 &lt;&gt; "", IF(AND(P179 = "-", Q179 = "-"), O179, IF(Q179 = "-", "&lt; " &amp; 'Cashflow Dashboard'!$O$3,"&gt; " &amp; 'Cashflow Dashboard'!$O$4)), "-")</f>
        <v>&gt; 6</v>
      </c>
      <c r="S179">
        <f t="shared" si="17"/>
        <v>10</v>
      </c>
      <c r="T179">
        <f t="shared" si="15"/>
        <v>0</v>
      </c>
    </row>
    <row r="180" spans="10:20" x14ac:dyDescent="0.25">
      <c r="J180" s="236">
        <f t="shared" si="12"/>
        <v>0</v>
      </c>
      <c r="K180" s="222" t="str">
        <f t="shared" si="13"/>
        <v>-</v>
      </c>
      <c r="L180" t="str">
        <f t="shared" si="14"/>
        <v/>
      </c>
      <c r="N180">
        <v>173</v>
      </c>
      <c r="O180" t="str">
        <f t="shared" si="16"/>
        <v>86.5 - 87</v>
      </c>
      <c r="P180" t="str">
        <f>IF(N180&lt;&gt;"",IF(N180*0.5&lt;'Cashflow Dashboard'!$O$3,'Income and Spending Monthly'!O180,"-"),"-")</f>
        <v>-</v>
      </c>
      <c r="Q180" t="str">
        <f>IF(N180*0.5 &gt;= 'Cashflow Dashboard'!$O$4,O180,"-")</f>
        <v>86.5 - 87</v>
      </c>
      <c r="R180" t="str">
        <f>IF(N180 &lt;&gt; "", IF(AND(P180 = "-", Q180 = "-"), O180, IF(Q180 = "-", "&lt; " &amp; 'Cashflow Dashboard'!$O$3,"&gt; " &amp; 'Cashflow Dashboard'!$O$4)), "-")</f>
        <v>&gt; 6</v>
      </c>
      <c r="S180">
        <f t="shared" si="17"/>
        <v>10</v>
      </c>
      <c r="T180">
        <f t="shared" si="15"/>
        <v>0</v>
      </c>
    </row>
    <row r="181" spans="10:20" x14ac:dyDescent="0.25">
      <c r="J181" s="236">
        <f t="shared" si="12"/>
        <v>0</v>
      </c>
      <c r="K181" s="222" t="str">
        <f t="shared" si="13"/>
        <v>-</v>
      </c>
      <c r="L181" t="str">
        <f t="shared" si="14"/>
        <v/>
      </c>
      <c r="N181">
        <v>174</v>
      </c>
      <c r="O181" t="str">
        <f t="shared" si="16"/>
        <v>87 - 87.5</v>
      </c>
      <c r="P181" t="str">
        <f>IF(N181&lt;&gt;"",IF(N181*0.5&lt;'Cashflow Dashboard'!$O$3,'Income and Spending Monthly'!O181,"-"),"-")</f>
        <v>-</v>
      </c>
      <c r="Q181" t="str">
        <f>IF(N181*0.5 &gt;= 'Cashflow Dashboard'!$O$4,O181,"-")</f>
        <v>87 - 87.5</v>
      </c>
      <c r="R181" t="str">
        <f>IF(N181 &lt;&gt; "", IF(AND(P181 = "-", Q181 = "-"), O181, IF(Q181 = "-", "&lt; " &amp; 'Cashflow Dashboard'!$O$3,"&gt; " &amp; 'Cashflow Dashboard'!$O$4)), "-")</f>
        <v>&gt; 6</v>
      </c>
      <c r="S181">
        <f t="shared" si="17"/>
        <v>10</v>
      </c>
      <c r="T181">
        <f t="shared" si="15"/>
        <v>0</v>
      </c>
    </row>
    <row r="182" spans="10:20" x14ac:dyDescent="0.25">
      <c r="J182" s="236">
        <f t="shared" si="12"/>
        <v>0</v>
      </c>
      <c r="K182" s="222" t="str">
        <f t="shared" si="13"/>
        <v>-</v>
      </c>
      <c r="L182" t="str">
        <f t="shared" si="14"/>
        <v/>
      </c>
      <c r="N182">
        <v>175</v>
      </c>
      <c r="O182" t="str">
        <f t="shared" si="16"/>
        <v>87.5 - 88</v>
      </c>
      <c r="P182" t="str">
        <f>IF(N182&lt;&gt;"",IF(N182*0.5&lt;'Cashflow Dashboard'!$O$3,'Income and Spending Monthly'!O182,"-"),"-")</f>
        <v>-</v>
      </c>
      <c r="Q182" t="str">
        <f>IF(N182*0.5 &gt;= 'Cashflow Dashboard'!$O$4,O182,"-")</f>
        <v>87.5 - 88</v>
      </c>
      <c r="R182" t="str">
        <f>IF(N182 &lt;&gt; "", IF(AND(P182 = "-", Q182 = "-"), O182, IF(Q182 = "-", "&lt; " &amp; 'Cashflow Dashboard'!$O$3,"&gt; " &amp; 'Cashflow Dashboard'!$O$4)), "-")</f>
        <v>&gt; 6</v>
      </c>
      <c r="S182">
        <f t="shared" si="17"/>
        <v>10</v>
      </c>
      <c r="T182">
        <f t="shared" si="15"/>
        <v>0</v>
      </c>
    </row>
    <row r="183" spans="10:20" x14ac:dyDescent="0.25">
      <c r="J183" s="236">
        <f t="shared" si="12"/>
        <v>0</v>
      </c>
      <c r="K183" s="222" t="str">
        <f t="shared" si="13"/>
        <v>-</v>
      </c>
      <c r="L183" t="str">
        <f t="shared" si="14"/>
        <v/>
      </c>
      <c r="N183">
        <v>176</v>
      </c>
      <c r="O183" t="str">
        <f t="shared" si="16"/>
        <v>88 - 88.5</v>
      </c>
      <c r="P183" t="str">
        <f>IF(N183&lt;&gt;"",IF(N183*0.5&lt;'Cashflow Dashboard'!$O$3,'Income and Spending Monthly'!O183,"-"),"-")</f>
        <v>-</v>
      </c>
      <c r="Q183" t="str">
        <f>IF(N183*0.5 &gt;= 'Cashflow Dashboard'!$O$4,O183,"-")</f>
        <v>88 - 88.5</v>
      </c>
      <c r="R183" t="str">
        <f>IF(N183 &lt;&gt; "", IF(AND(P183 = "-", Q183 = "-"), O183, IF(Q183 = "-", "&lt; " &amp; 'Cashflow Dashboard'!$O$3,"&gt; " &amp; 'Cashflow Dashboard'!$O$4)), "-")</f>
        <v>&gt; 6</v>
      </c>
      <c r="S183">
        <f t="shared" si="17"/>
        <v>10</v>
      </c>
      <c r="T183">
        <f t="shared" si="15"/>
        <v>0</v>
      </c>
    </row>
    <row r="184" spans="10:20" x14ac:dyDescent="0.25">
      <c r="J184" s="236">
        <f t="shared" si="12"/>
        <v>0</v>
      </c>
      <c r="K184" s="222" t="str">
        <f t="shared" si="13"/>
        <v>-</v>
      </c>
      <c r="L184" t="str">
        <f t="shared" si="14"/>
        <v/>
      </c>
      <c r="N184">
        <v>177</v>
      </c>
      <c r="O184" t="str">
        <f t="shared" si="16"/>
        <v>88.5 - 89</v>
      </c>
      <c r="P184" t="str">
        <f>IF(N184&lt;&gt;"",IF(N184*0.5&lt;'Cashflow Dashboard'!$O$3,'Income and Spending Monthly'!O184,"-"),"-")</f>
        <v>-</v>
      </c>
      <c r="Q184" t="str">
        <f>IF(N184*0.5 &gt;= 'Cashflow Dashboard'!$O$4,O184,"-")</f>
        <v>88.5 - 89</v>
      </c>
      <c r="R184" t="str">
        <f>IF(N184 &lt;&gt; "", IF(AND(P184 = "-", Q184 = "-"), O184, IF(Q184 = "-", "&lt; " &amp; 'Cashflow Dashboard'!$O$3,"&gt; " &amp; 'Cashflow Dashboard'!$O$4)), "-")</f>
        <v>&gt; 6</v>
      </c>
      <c r="S184">
        <f t="shared" si="17"/>
        <v>10</v>
      </c>
      <c r="T184">
        <f t="shared" si="15"/>
        <v>0</v>
      </c>
    </row>
    <row r="185" spans="10:20" x14ac:dyDescent="0.25">
      <c r="J185" s="236">
        <f t="shared" si="12"/>
        <v>0</v>
      </c>
      <c r="K185" s="222" t="str">
        <f t="shared" si="13"/>
        <v>-</v>
      </c>
      <c r="L185" t="str">
        <f t="shared" si="14"/>
        <v/>
      </c>
      <c r="N185">
        <v>178</v>
      </c>
      <c r="O185" t="str">
        <f t="shared" si="16"/>
        <v>89 - 89.5</v>
      </c>
      <c r="P185" t="str">
        <f>IF(N185&lt;&gt;"",IF(N185*0.5&lt;'Cashflow Dashboard'!$O$3,'Income and Spending Monthly'!O185,"-"),"-")</f>
        <v>-</v>
      </c>
      <c r="Q185" t="str">
        <f>IF(N185*0.5 &gt;= 'Cashflow Dashboard'!$O$4,O185,"-")</f>
        <v>89 - 89.5</v>
      </c>
      <c r="R185" t="str">
        <f>IF(N185 &lt;&gt; "", IF(AND(P185 = "-", Q185 = "-"), O185, IF(Q185 = "-", "&lt; " &amp; 'Cashflow Dashboard'!$O$3,"&gt; " &amp; 'Cashflow Dashboard'!$O$4)), "-")</f>
        <v>&gt; 6</v>
      </c>
      <c r="S185">
        <f t="shared" si="17"/>
        <v>10</v>
      </c>
      <c r="T185">
        <f t="shared" si="15"/>
        <v>0</v>
      </c>
    </row>
    <row r="186" spans="10:20" x14ac:dyDescent="0.25">
      <c r="J186" s="236">
        <f t="shared" si="12"/>
        <v>0</v>
      </c>
      <c r="K186" s="222" t="str">
        <f t="shared" si="13"/>
        <v>-</v>
      </c>
      <c r="L186" t="str">
        <f t="shared" si="14"/>
        <v/>
      </c>
      <c r="N186">
        <v>179</v>
      </c>
      <c r="O186" t="str">
        <f t="shared" si="16"/>
        <v>89.5 - 90</v>
      </c>
      <c r="P186" t="str">
        <f>IF(N186&lt;&gt;"",IF(N186*0.5&lt;'Cashflow Dashboard'!$O$3,'Income and Spending Monthly'!O186,"-"),"-")</f>
        <v>-</v>
      </c>
      <c r="Q186" t="str">
        <f>IF(N186*0.5 &gt;= 'Cashflow Dashboard'!$O$4,O186,"-")</f>
        <v>89.5 - 90</v>
      </c>
      <c r="R186" t="str">
        <f>IF(N186 &lt;&gt; "", IF(AND(P186 = "-", Q186 = "-"), O186, IF(Q186 = "-", "&lt; " &amp; 'Cashflow Dashboard'!$O$3,"&gt; " &amp; 'Cashflow Dashboard'!$O$4)), "-")</f>
        <v>&gt; 6</v>
      </c>
      <c r="S186">
        <f t="shared" si="17"/>
        <v>10</v>
      </c>
      <c r="T186">
        <f t="shared" si="15"/>
        <v>0</v>
      </c>
    </row>
    <row r="187" spans="10:20" x14ac:dyDescent="0.25">
      <c r="J187" s="236">
        <f t="shared" si="12"/>
        <v>0</v>
      </c>
      <c r="K187" s="222" t="str">
        <f t="shared" si="13"/>
        <v>-</v>
      </c>
      <c r="L187" t="str">
        <f t="shared" si="14"/>
        <v/>
      </c>
      <c r="N187">
        <v>180</v>
      </c>
      <c r="O187" t="str">
        <f t="shared" si="16"/>
        <v>90 - 90.5</v>
      </c>
      <c r="P187" t="str">
        <f>IF(N187&lt;&gt;"",IF(N187*0.5&lt;'Cashflow Dashboard'!$O$3,'Income and Spending Monthly'!O187,"-"),"-")</f>
        <v>-</v>
      </c>
      <c r="Q187" t="str">
        <f>IF(N187*0.5 &gt;= 'Cashflow Dashboard'!$O$4,O187,"-")</f>
        <v>90 - 90.5</v>
      </c>
      <c r="R187" t="str">
        <f>IF(N187 &lt;&gt; "", IF(AND(P187 = "-", Q187 = "-"), O187, IF(Q187 = "-", "&lt; " &amp; 'Cashflow Dashboard'!$O$3,"&gt; " &amp; 'Cashflow Dashboard'!$O$4)), "-")</f>
        <v>&gt; 6</v>
      </c>
      <c r="S187">
        <f t="shared" si="17"/>
        <v>10</v>
      </c>
      <c r="T187">
        <f t="shared" si="15"/>
        <v>0</v>
      </c>
    </row>
    <row r="188" spans="10:20" x14ac:dyDescent="0.25">
      <c r="J188" s="236">
        <f t="shared" si="12"/>
        <v>0</v>
      </c>
      <c r="K188" s="222" t="str">
        <f t="shared" si="13"/>
        <v>-</v>
      </c>
      <c r="L188" t="str">
        <f t="shared" si="14"/>
        <v/>
      </c>
      <c r="N188">
        <v>181</v>
      </c>
      <c r="O188" t="str">
        <f t="shared" si="16"/>
        <v>90.5 - 91</v>
      </c>
      <c r="P188" t="str">
        <f>IF(N188&lt;&gt;"",IF(N188*0.5&lt;'Cashflow Dashboard'!$O$3,'Income and Spending Monthly'!O188,"-"),"-")</f>
        <v>-</v>
      </c>
      <c r="Q188" t="str">
        <f>IF(N188*0.5 &gt;= 'Cashflow Dashboard'!$O$4,O188,"-")</f>
        <v>90.5 - 91</v>
      </c>
      <c r="R188" t="str">
        <f>IF(N188 &lt;&gt; "", IF(AND(P188 = "-", Q188 = "-"), O188, IF(Q188 = "-", "&lt; " &amp; 'Cashflow Dashboard'!$O$3,"&gt; " &amp; 'Cashflow Dashboard'!$O$4)), "-")</f>
        <v>&gt; 6</v>
      </c>
      <c r="S188">
        <f t="shared" si="17"/>
        <v>10</v>
      </c>
      <c r="T188">
        <f t="shared" si="15"/>
        <v>0</v>
      </c>
    </row>
    <row r="189" spans="10:20" x14ac:dyDescent="0.25">
      <c r="J189" s="236">
        <f t="shared" si="12"/>
        <v>0</v>
      </c>
      <c r="K189" s="222" t="str">
        <f t="shared" si="13"/>
        <v>-</v>
      </c>
      <c r="L189" t="str">
        <f t="shared" si="14"/>
        <v/>
      </c>
      <c r="N189">
        <v>182</v>
      </c>
      <c r="O189" t="str">
        <f t="shared" si="16"/>
        <v>91 - 91.5</v>
      </c>
      <c r="P189" t="str">
        <f>IF(N189&lt;&gt;"",IF(N189*0.5&lt;'Cashflow Dashboard'!$O$3,'Income and Spending Monthly'!O189,"-"),"-")</f>
        <v>-</v>
      </c>
      <c r="Q189" t="str">
        <f>IF(N189*0.5 &gt;= 'Cashflow Dashboard'!$O$4,O189,"-")</f>
        <v>91 - 91.5</v>
      </c>
      <c r="R189" t="str">
        <f>IF(N189 &lt;&gt; "", IF(AND(P189 = "-", Q189 = "-"), O189, IF(Q189 = "-", "&lt; " &amp; 'Cashflow Dashboard'!$O$3,"&gt; " &amp; 'Cashflow Dashboard'!$O$4)), "-")</f>
        <v>&gt; 6</v>
      </c>
      <c r="S189">
        <f t="shared" si="17"/>
        <v>10</v>
      </c>
      <c r="T189">
        <f t="shared" si="15"/>
        <v>0</v>
      </c>
    </row>
    <row r="190" spans="10:20" x14ac:dyDescent="0.25">
      <c r="J190" s="236">
        <f t="shared" si="12"/>
        <v>0</v>
      </c>
      <c r="K190" s="222" t="str">
        <f t="shared" si="13"/>
        <v>-</v>
      </c>
      <c r="L190" t="str">
        <f t="shared" si="14"/>
        <v/>
      </c>
      <c r="N190">
        <v>183</v>
      </c>
      <c r="O190" t="str">
        <f t="shared" si="16"/>
        <v>91.5 - 92</v>
      </c>
      <c r="P190" t="str">
        <f>IF(N190&lt;&gt;"",IF(N190*0.5&lt;'Cashflow Dashboard'!$O$3,'Income and Spending Monthly'!O190,"-"),"-")</f>
        <v>-</v>
      </c>
      <c r="Q190" t="str">
        <f>IF(N190*0.5 &gt;= 'Cashflow Dashboard'!$O$4,O190,"-")</f>
        <v>91.5 - 92</v>
      </c>
      <c r="R190" t="str">
        <f>IF(N190 &lt;&gt; "", IF(AND(P190 = "-", Q190 = "-"), O190, IF(Q190 = "-", "&lt; " &amp; 'Cashflow Dashboard'!$O$3,"&gt; " &amp; 'Cashflow Dashboard'!$O$4)), "-")</f>
        <v>&gt; 6</v>
      </c>
      <c r="S190">
        <f t="shared" si="17"/>
        <v>10</v>
      </c>
      <c r="T190">
        <f t="shared" si="15"/>
        <v>0</v>
      </c>
    </row>
    <row r="191" spans="10:20" x14ac:dyDescent="0.25">
      <c r="J191" s="236">
        <f t="shared" si="12"/>
        <v>0</v>
      </c>
      <c r="K191" s="222" t="str">
        <f t="shared" si="13"/>
        <v>-</v>
      </c>
      <c r="L191" t="str">
        <f t="shared" si="14"/>
        <v/>
      </c>
      <c r="N191">
        <v>184</v>
      </c>
      <c r="O191" t="str">
        <f t="shared" si="16"/>
        <v>92 - 92.5</v>
      </c>
      <c r="P191" t="str">
        <f>IF(N191&lt;&gt;"",IF(N191*0.5&lt;'Cashflow Dashboard'!$O$3,'Income and Spending Monthly'!O191,"-"),"-")</f>
        <v>-</v>
      </c>
      <c r="Q191" t="str">
        <f>IF(N191*0.5 &gt;= 'Cashflow Dashboard'!$O$4,O191,"-")</f>
        <v>92 - 92.5</v>
      </c>
      <c r="R191" t="str">
        <f>IF(N191 &lt;&gt; "", IF(AND(P191 = "-", Q191 = "-"), O191, IF(Q191 = "-", "&lt; " &amp; 'Cashflow Dashboard'!$O$3,"&gt; " &amp; 'Cashflow Dashboard'!$O$4)), "-")</f>
        <v>&gt; 6</v>
      </c>
      <c r="S191">
        <f t="shared" si="17"/>
        <v>10</v>
      </c>
      <c r="T191">
        <f t="shared" si="15"/>
        <v>0</v>
      </c>
    </row>
    <row r="192" spans="10:20" x14ac:dyDescent="0.25">
      <c r="J192" s="236">
        <f t="shared" si="12"/>
        <v>0</v>
      </c>
      <c r="K192" s="222" t="str">
        <f t="shared" si="13"/>
        <v>-</v>
      </c>
      <c r="L192" t="str">
        <f t="shared" si="14"/>
        <v/>
      </c>
      <c r="N192">
        <v>185</v>
      </c>
      <c r="O192" t="str">
        <f t="shared" si="16"/>
        <v>92.5 - 93</v>
      </c>
      <c r="P192" t="str">
        <f>IF(N192&lt;&gt;"",IF(N192*0.5&lt;'Cashflow Dashboard'!$O$3,'Income and Spending Monthly'!O192,"-"),"-")</f>
        <v>-</v>
      </c>
      <c r="Q192" t="str">
        <f>IF(N192*0.5 &gt;= 'Cashflow Dashboard'!$O$4,O192,"-")</f>
        <v>92.5 - 93</v>
      </c>
      <c r="R192" t="str">
        <f>IF(N192 &lt;&gt; "", IF(AND(P192 = "-", Q192 = "-"), O192, IF(Q192 = "-", "&lt; " &amp; 'Cashflow Dashboard'!$O$3,"&gt; " &amp; 'Cashflow Dashboard'!$O$4)), "-")</f>
        <v>&gt; 6</v>
      </c>
      <c r="S192">
        <f t="shared" si="17"/>
        <v>10</v>
      </c>
      <c r="T192">
        <f t="shared" si="15"/>
        <v>0</v>
      </c>
    </row>
    <row r="193" spans="10:20" x14ac:dyDescent="0.25">
      <c r="J193" s="236">
        <f t="shared" si="12"/>
        <v>0</v>
      </c>
      <c r="K193" s="222" t="str">
        <f t="shared" si="13"/>
        <v>-</v>
      </c>
      <c r="L193" t="str">
        <f t="shared" si="14"/>
        <v/>
      </c>
      <c r="N193">
        <v>186</v>
      </c>
      <c r="O193" t="str">
        <f t="shared" si="16"/>
        <v>93 - 93.5</v>
      </c>
      <c r="P193" t="str">
        <f>IF(N193&lt;&gt;"",IF(N193*0.5&lt;'Cashflow Dashboard'!$O$3,'Income and Spending Monthly'!O193,"-"),"-")</f>
        <v>-</v>
      </c>
      <c r="Q193" t="str">
        <f>IF(N193*0.5 &gt;= 'Cashflow Dashboard'!$O$4,O193,"-")</f>
        <v>93 - 93.5</v>
      </c>
      <c r="R193" t="str">
        <f>IF(N193 &lt;&gt; "", IF(AND(P193 = "-", Q193 = "-"), O193, IF(Q193 = "-", "&lt; " &amp; 'Cashflow Dashboard'!$O$3,"&gt; " &amp; 'Cashflow Dashboard'!$O$4)), "-")</f>
        <v>&gt; 6</v>
      </c>
      <c r="S193">
        <f t="shared" si="17"/>
        <v>10</v>
      </c>
      <c r="T193">
        <f t="shared" si="15"/>
        <v>0</v>
      </c>
    </row>
    <row r="194" spans="10:20" x14ac:dyDescent="0.25">
      <c r="J194" s="236">
        <f t="shared" si="12"/>
        <v>0</v>
      </c>
      <c r="K194" s="222" t="str">
        <f t="shared" si="13"/>
        <v>-</v>
      </c>
      <c r="L194" t="str">
        <f t="shared" si="14"/>
        <v/>
      </c>
      <c r="N194">
        <v>187</v>
      </c>
      <c r="O194" t="str">
        <f t="shared" si="16"/>
        <v>93.5 - 94</v>
      </c>
      <c r="P194" t="str">
        <f>IF(N194&lt;&gt;"",IF(N194*0.5&lt;'Cashflow Dashboard'!$O$3,'Income and Spending Monthly'!O194,"-"),"-")</f>
        <v>-</v>
      </c>
      <c r="Q194" t="str">
        <f>IF(N194*0.5 &gt;= 'Cashflow Dashboard'!$O$4,O194,"-")</f>
        <v>93.5 - 94</v>
      </c>
      <c r="R194" t="str">
        <f>IF(N194 &lt;&gt; "", IF(AND(P194 = "-", Q194 = "-"), O194, IF(Q194 = "-", "&lt; " &amp; 'Cashflow Dashboard'!$O$3,"&gt; " &amp; 'Cashflow Dashboard'!$O$4)), "-")</f>
        <v>&gt; 6</v>
      </c>
      <c r="S194">
        <f t="shared" si="17"/>
        <v>10</v>
      </c>
      <c r="T194">
        <f t="shared" si="15"/>
        <v>0</v>
      </c>
    </row>
    <row r="195" spans="10:20" x14ac:dyDescent="0.25">
      <c r="J195" s="236">
        <f t="shared" si="12"/>
        <v>0</v>
      </c>
      <c r="K195" s="222" t="str">
        <f t="shared" si="13"/>
        <v>-</v>
      </c>
      <c r="L195" t="str">
        <f t="shared" si="14"/>
        <v/>
      </c>
      <c r="N195">
        <v>188</v>
      </c>
      <c r="O195" t="str">
        <f t="shared" si="16"/>
        <v>94 - 94.5</v>
      </c>
      <c r="P195" t="str">
        <f>IF(N195&lt;&gt;"",IF(N195*0.5&lt;'Cashflow Dashboard'!$O$3,'Income and Spending Monthly'!O195,"-"),"-")</f>
        <v>-</v>
      </c>
      <c r="Q195" t="str">
        <f>IF(N195*0.5 &gt;= 'Cashflow Dashboard'!$O$4,O195,"-")</f>
        <v>94 - 94.5</v>
      </c>
      <c r="R195" t="str">
        <f>IF(N195 &lt;&gt; "", IF(AND(P195 = "-", Q195 = "-"), O195, IF(Q195 = "-", "&lt; " &amp; 'Cashflow Dashboard'!$O$3,"&gt; " &amp; 'Cashflow Dashboard'!$O$4)), "-")</f>
        <v>&gt; 6</v>
      </c>
      <c r="S195">
        <f t="shared" si="17"/>
        <v>10</v>
      </c>
      <c r="T195">
        <f t="shared" si="15"/>
        <v>0</v>
      </c>
    </row>
    <row r="196" spans="10:20" x14ac:dyDescent="0.25">
      <c r="J196" s="236">
        <f t="shared" si="12"/>
        <v>0</v>
      </c>
      <c r="K196" s="222" t="str">
        <f t="shared" si="13"/>
        <v>-</v>
      </c>
      <c r="L196" t="str">
        <f t="shared" si="14"/>
        <v/>
      </c>
      <c r="N196">
        <v>189</v>
      </c>
      <c r="O196" t="str">
        <f t="shared" si="16"/>
        <v>94.5 - 95</v>
      </c>
      <c r="P196" t="str">
        <f>IF(N196&lt;&gt;"",IF(N196*0.5&lt;'Cashflow Dashboard'!$O$3,'Income and Spending Monthly'!O196,"-"),"-")</f>
        <v>-</v>
      </c>
      <c r="Q196" t="str">
        <f>IF(N196*0.5 &gt;= 'Cashflow Dashboard'!$O$4,O196,"-")</f>
        <v>94.5 - 95</v>
      </c>
      <c r="R196" t="str">
        <f>IF(N196 &lt;&gt; "", IF(AND(P196 = "-", Q196 = "-"), O196, IF(Q196 = "-", "&lt; " &amp; 'Cashflow Dashboard'!$O$3,"&gt; " &amp; 'Cashflow Dashboard'!$O$4)), "-")</f>
        <v>&gt; 6</v>
      </c>
      <c r="S196">
        <f t="shared" si="17"/>
        <v>10</v>
      </c>
      <c r="T196">
        <f t="shared" si="15"/>
        <v>0</v>
      </c>
    </row>
    <row r="197" spans="10:20" x14ac:dyDescent="0.25">
      <c r="J197" s="236">
        <f t="shared" si="12"/>
        <v>0</v>
      </c>
      <c r="K197" s="222" t="str">
        <f t="shared" si="13"/>
        <v>-</v>
      </c>
      <c r="L197" t="str">
        <f t="shared" si="14"/>
        <v/>
      </c>
      <c r="N197">
        <v>190</v>
      </c>
      <c r="O197" t="str">
        <f t="shared" si="16"/>
        <v>95 - 95.5</v>
      </c>
      <c r="P197" t="str">
        <f>IF(N197&lt;&gt;"",IF(N197*0.5&lt;'Cashflow Dashboard'!$O$3,'Income and Spending Monthly'!O197,"-"),"-")</f>
        <v>-</v>
      </c>
      <c r="Q197" t="str">
        <f>IF(N197*0.5 &gt;= 'Cashflow Dashboard'!$O$4,O197,"-")</f>
        <v>95 - 95.5</v>
      </c>
      <c r="R197" t="str">
        <f>IF(N197 &lt;&gt; "", IF(AND(P197 = "-", Q197 = "-"), O197, IF(Q197 = "-", "&lt; " &amp; 'Cashflow Dashboard'!$O$3,"&gt; " &amp; 'Cashflow Dashboard'!$O$4)), "-")</f>
        <v>&gt; 6</v>
      </c>
      <c r="S197">
        <f t="shared" si="17"/>
        <v>10</v>
      </c>
      <c r="T197">
        <f t="shared" si="15"/>
        <v>0</v>
      </c>
    </row>
    <row r="198" spans="10:20" x14ac:dyDescent="0.25">
      <c r="J198" s="236">
        <f t="shared" ref="J198:J261" si="18">D198-H198</f>
        <v>0</v>
      </c>
      <c r="K198" s="222" t="str">
        <f t="shared" ref="K198:K261" si="19">IFERROR(J198/D198,"-")</f>
        <v>-</v>
      </c>
      <c r="L198" t="str">
        <f t="shared" si="14"/>
        <v/>
      </c>
      <c r="N198">
        <v>191</v>
      </c>
      <c r="O198" t="str">
        <f t="shared" si="16"/>
        <v>95.5 - 96</v>
      </c>
      <c r="P198" t="str">
        <f>IF(N198&lt;&gt;"",IF(N198*0.5&lt;'Cashflow Dashboard'!$O$3,'Income and Spending Monthly'!O198,"-"),"-")</f>
        <v>-</v>
      </c>
      <c r="Q198" t="str">
        <f>IF(N198*0.5 &gt;= 'Cashflow Dashboard'!$O$4,O198,"-")</f>
        <v>95.5 - 96</v>
      </c>
      <c r="R198" t="str">
        <f>IF(N198 &lt;&gt; "", IF(AND(P198 = "-", Q198 = "-"), O198, IF(Q198 = "-", "&lt; " &amp; 'Cashflow Dashboard'!$O$3,"&gt; " &amp; 'Cashflow Dashboard'!$O$4)), "-")</f>
        <v>&gt; 6</v>
      </c>
      <c r="S198">
        <f t="shared" si="17"/>
        <v>10</v>
      </c>
      <c r="T198">
        <f t="shared" si="15"/>
        <v>0</v>
      </c>
    </row>
    <row r="199" spans="10:20" x14ac:dyDescent="0.25">
      <c r="J199" s="236">
        <f t="shared" si="18"/>
        <v>0</v>
      </c>
      <c r="K199" s="222" t="str">
        <f t="shared" si="19"/>
        <v>-</v>
      </c>
      <c r="L199" t="str">
        <f t="shared" si="14"/>
        <v/>
      </c>
      <c r="N199">
        <v>192</v>
      </c>
      <c r="O199" t="str">
        <f t="shared" si="16"/>
        <v>96 - 96.5</v>
      </c>
      <c r="P199" t="str">
        <f>IF(N199&lt;&gt;"",IF(N199*0.5&lt;'Cashflow Dashboard'!$O$3,'Income and Spending Monthly'!O199,"-"),"-")</f>
        <v>-</v>
      </c>
      <c r="Q199" t="str">
        <f>IF(N199*0.5 &gt;= 'Cashflow Dashboard'!$O$4,O199,"-")</f>
        <v>96 - 96.5</v>
      </c>
      <c r="R199" t="str">
        <f>IF(N199 &lt;&gt; "", IF(AND(P199 = "-", Q199 = "-"), O199, IF(Q199 = "-", "&lt; " &amp; 'Cashflow Dashboard'!$O$3,"&gt; " &amp; 'Cashflow Dashboard'!$O$4)), "-")</f>
        <v>&gt; 6</v>
      </c>
      <c r="S199">
        <f t="shared" si="17"/>
        <v>10</v>
      </c>
      <c r="T199">
        <f t="shared" si="15"/>
        <v>0</v>
      </c>
    </row>
    <row r="200" spans="10:20" x14ac:dyDescent="0.25">
      <c r="J200" s="236">
        <f t="shared" si="18"/>
        <v>0</v>
      </c>
      <c r="K200" s="222" t="str">
        <f t="shared" si="19"/>
        <v>-</v>
      </c>
      <c r="L200" t="str">
        <f t="shared" ref="L200:L263" si="20">IF(ISBLANK(H200),"",_xlfn.FLOOR.MATH(H200, 500)/1000 &amp; " - " &amp; (_xlfn.FLOOR.MATH(H200, 500) + 500)/1000 &amp; "")</f>
        <v/>
      </c>
      <c r="N200">
        <v>193</v>
      </c>
      <c r="O200" t="str">
        <f t="shared" si="16"/>
        <v>96.5 - 97</v>
      </c>
      <c r="P200" t="str">
        <f>IF(N200&lt;&gt;"",IF(N200*0.5&lt;'Cashflow Dashboard'!$O$3,'Income and Spending Monthly'!O200,"-"),"-")</f>
        <v>-</v>
      </c>
      <c r="Q200" t="str">
        <f>IF(N200*0.5 &gt;= 'Cashflow Dashboard'!$O$4,O200,"-")</f>
        <v>96.5 - 97</v>
      </c>
      <c r="R200" t="str">
        <f>IF(N200 &lt;&gt; "", IF(AND(P200 = "-", Q200 = "-"), O200, IF(Q200 = "-", "&lt; " &amp; 'Cashflow Dashboard'!$O$3,"&gt; " &amp; 'Cashflow Dashboard'!$O$4)), "-")</f>
        <v>&gt; 6</v>
      </c>
      <c r="S200">
        <f t="shared" si="17"/>
        <v>10</v>
      </c>
      <c r="T200">
        <f t="shared" ref="T200:T263" si="21">COUNTIF($L$7:$L$360,P200) + COUNTIF($L$7:$L$360,Q200) + COUNTIF($L$7:$L$360,R200)</f>
        <v>0</v>
      </c>
    </row>
    <row r="201" spans="10:20" x14ac:dyDescent="0.25">
      <c r="J201" s="236">
        <f t="shared" si="18"/>
        <v>0</v>
      </c>
      <c r="K201" s="222" t="str">
        <f t="shared" si="19"/>
        <v>-</v>
      </c>
      <c r="L201" t="str">
        <f t="shared" si="20"/>
        <v/>
      </c>
      <c r="N201">
        <v>194</v>
      </c>
      <c r="O201" t="str">
        <f t="shared" ref="O201:O264" si="22">IF(N201&lt;&gt;"",N200*0.5+0.5 &amp; " - " &amp; N201*0.5+0.5,"")</f>
        <v>97 - 97.5</v>
      </c>
      <c r="P201" t="str">
        <f>IF(N201&lt;&gt;"",IF(N201*0.5&lt;'Cashflow Dashboard'!$O$3,'Income and Spending Monthly'!O201,"-"),"-")</f>
        <v>-</v>
      </c>
      <c r="Q201" t="str">
        <f>IF(N201*0.5 &gt;= 'Cashflow Dashboard'!$O$4,O201,"-")</f>
        <v>97 - 97.5</v>
      </c>
      <c r="R201" t="str">
        <f>IF(N201 &lt;&gt; "", IF(AND(P201 = "-", Q201 = "-"), O201, IF(Q201 = "-", "&lt; " &amp; 'Cashflow Dashboard'!$O$3,"&gt; " &amp; 'Cashflow Dashboard'!$O$4)), "-")</f>
        <v>&gt; 6</v>
      </c>
      <c r="S201">
        <f t="shared" ref="S201:S264" si="23">IF(R201=R200,S200,S200+1)</f>
        <v>10</v>
      </c>
      <c r="T201">
        <f t="shared" si="21"/>
        <v>0</v>
      </c>
    </row>
    <row r="202" spans="10:20" x14ac:dyDescent="0.25">
      <c r="J202" s="236">
        <f t="shared" si="18"/>
        <v>0</v>
      </c>
      <c r="K202" s="222" t="str">
        <f t="shared" si="19"/>
        <v>-</v>
      </c>
      <c r="L202" t="str">
        <f t="shared" si="20"/>
        <v/>
      </c>
      <c r="N202">
        <v>195</v>
      </c>
      <c r="O202" t="str">
        <f t="shared" si="22"/>
        <v>97.5 - 98</v>
      </c>
      <c r="P202" t="str">
        <f>IF(N202&lt;&gt;"",IF(N202*0.5&lt;'Cashflow Dashboard'!$O$3,'Income and Spending Monthly'!O202,"-"),"-")</f>
        <v>-</v>
      </c>
      <c r="Q202" t="str">
        <f>IF(N202*0.5 &gt;= 'Cashflow Dashboard'!$O$4,O202,"-")</f>
        <v>97.5 - 98</v>
      </c>
      <c r="R202" t="str">
        <f>IF(N202 &lt;&gt; "", IF(AND(P202 = "-", Q202 = "-"), O202, IF(Q202 = "-", "&lt; " &amp; 'Cashflow Dashboard'!$O$3,"&gt; " &amp; 'Cashflow Dashboard'!$O$4)), "-")</f>
        <v>&gt; 6</v>
      </c>
      <c r="S202">
        <f t="shared" si="23"/>
        <v>10</v>
      </c>
      <c r="T202">
        <f t="shared" si="21"/>
        <v>0</v>
      </c>
    </row>
    <row r="203" spans="10:20" x14ac:dyDescent="0.25">
      <c r="J203" s="236">
        <f t="shared" si="18"/>
        <v>0</v>
      </c>
      <c r="K203" s="222" t="str">
        <f t="shared" si="19"/>
        <v>-</v>
      </c>
      <c r="L203" t="str">
        <f t="shared" si="20"/>
        <v/>
      </c>
      <c r="N203">
        <v>196</v>
      </c>
      <c r="O203" t="str">
        <f t="shared" si="22"/>
        <v>98 - 98.5</v>
      </c>
      <c r="P203" t="str">
        <f>IF(N203&lt;&gt;"",IF(N203*0.5&lt;'Cashflow Dashboard'!$O$3,'Income and Spending Monthly'!O203,"-"),"-")</f>
        <v>-</v>
      </c>
      <c r="Q203" t="str">
        <f>IF(N203*0.5 &gt;= 'Cashflow Dashboard'!$O$4,O203,"-")</f>
        <v>98 - 98.5</v>
      </c>
      <c r="R203" t="str">
        <f>IF(N203 &lt;&gt; "", IF(AND(P203 = "-", Q203 = "-"), O203, IF(Q203 = "-", "&lt; " &amp; 'Cashflow Dashboard'!$O$3,"&gt; " &amp; 'Cashflow Dashboard'!$O$4)), "-")</f>
        <v>&gt; 6</v>
      </c>
      <c r="S203">
        <f t="shared" si="23"/>
        <v>10</v>
      </c>
      <c r="T203">
        <f t="shared" si="21"/>
        <v>0</v>
      </c>
    </row>
    <row r="204" spans="10:20" x14ac:dyDescent="0.25">
      <c r="J204" s="236">
        <f t="shared" si="18"/>
        <v>0</v>
      </c>
      <c r="K204" s="222" t="str">
        <f t="shared" si="19"/>
        <v>-</v>
      </c>
      <c r="L204" t="str">
        <f t="shared" si="20"/>
        <v/>
      </c>
      <c r="N204">
        <v>197</v>
      </c>
      <c r="O204" t="str">
        <f t="shared" si="22"/>
        <v>98.5 - 99</v>
      </c>
      <c r="P204" t="str">
        <f>IF(N204&lt;&gt;"",IF(N204*0.5&lt;'Cashflow Dashboard'!$O$3,'Income and Spending Monthly'!O204,"-"),"-")</f>
        <v>-</v>
      </c>
      <c r="Q204" t="str">
        <f>IF(N204*0.5 &gt;= 'Cashflow Dashboard'!$O$4,O204,"-")</f>
        <v>98.5 - 99</v>
      </c>
      <c r="R204" t="str">
        <f>IF(N204 &lt;&gt; "", IF(AND(P204 = "-", Q204 = "-"), O204, IF(Q204 = "-", "&lt; " &amp; 'Cashflow Dashboard'!$O$3,"&gt; " &amp; 'Cashflow Dashboard'!$O$4)), "-")</f>
        <v>&gt; 6</v>
      </c>
      <c r="S204">
        <f t="shared" si="23"/>
        <v>10</v>
      </c>
      <c r="T204">
        <f t="shared" si="21"/>
        <v>0</v>
      </c>
    </row>
    <row r="205" spans="10:20" x14ac:dyDescent="0.25">
      <c r="J205" s="236">
        <f t="shared" si="18"/>
        <v>0</v>
      </c>
      <c r="K205" s="222" t="str">
        <f t="shared" si="19"/>
        <v>-</v>
      </c>
      <c r="L205" t="str">
        <f t="shared" si="20"/>
        <v/>
      </c>
      <c r="N205">
        <v>198</v>
      </c>
      <c r="O205" t="str">
        <f t="shared" si="22"/>
        <v>99 - 99.5</v>
      </c>
      <c r="P205" t="str">
        <f>IF(N205&lt;&gt;"",IF(N205*0.5&lt;'Cashflow Dashboard'!$O$3,'Income and Spending Monthly'!O205,"-"),"-")</f>
        <v>-</v>
      </c>
      <c r="Q205" t="str">
        <f>IF(N205*0.5 &gt;= 'Cashflow Dashboard'!$O$4,O205,"-")</f>
        <v>99 - 99.5</v>
      </c>
      <c r="R205" t="str">
        <f>IF(N205 &lt;&gt; "", IF(AND(P205 = "-", Q205 = "-"), O205, IF(Q205 = "-", "&lt; " &amp; 'Cashflow Dashboard'!$O$3,"&gt; " &amp; 'Cashflow Dashboard'!$O$4)), "-")</f>
        <v>&gt; 6</v>
      </c>
      <c r="S205">
        <f t="shared" si="23"/>
        <v>10</v>
      </c>
      <c r="T205">
        <f t="shared" si="21"/>
        <v>0</v>
      </c>
    </row>
    <row r="206" spans="10:20" x14ac:dyDescent="0.25">
      <c r="J206" s="236">
        <f t="shared" si="18"/>
        <v>0</v>
      </c>
      <c r="K206" s="222" t="str">
        <f t="shared" si="19"/>
        <v>-</v>
      </c>
      <c r="L206" t="str">
        <f t="shared" si="20"/>
        <v/>
      </c>
      <c r="N206">
        <v>199</v>
      </c>
      <c r="O206" t="str">
        <f t="shared" si="22"/>
        <v>99.5 - 100</v>
      </c>
      <c r="P206" t="str">
        <f>IF(N206&lt;&gt;"",IF(N206*0.5&lt;'Cashflow Dashboard'!$O$3,'Income and Spending Monthly'!O206,"-"),"-")</f>
        <v>-</v>
      </c>
      <c r="Q206" t="str">
        <f>IF(N206*0.5 &gt;= 'Cashflow Dashboard'!$O$4,O206,"-")</f>
        <v>99.5 - 100</v>
      </c>
      <c r="R206" t="str">
        <f>IF(N206 &lt;&gt; "", IF(AND(P206 = "-", Q206 = "-"), O206, IF(Q206 = "-", "&lt; " &amp; 'Cashflow Dashboard'!$O$3,"&gt; " &amp; 'Cashflow Dashboard'!$O$4)), "-")</f>
        <v>&gt; 6</v>
      </c>
      <c r="S206">
        <f t="shared" si="23"/>
        <v>10</v>
      </c>
      <c r="T206">
        <f t="shared" si="21"/>
        <v>0</v>
      </c>
    </row>
    <row r="207" spans="10:20" x14ac:dyDescent="0.25">
      <c r="J207" s="236">
        <f t="shared" si="18"/>
        <v>0</v>
      </c>
      <c r="K207" s="222" t="str">
        <f t="shared" si="19"/>
        <v>-</v>
      </c>
      <c r="L207" t="str">
        <f t="shared" si="20"/>
        <v/>
      </c>
      <c r="N207">
        <v>200</v>
      </c>
      <c r="O207" t="str">
        <f t="shared" si="22"/>
        <v>100 - 100.5</v>
      </c>
      <c r="P207" t="str">
        <f>IF(N207&lt;&gt;"",IF(N207*0.5&lt;'Cashflow Dashboard'!$O$3,'Income and Spending Monthly'!O207,"-"),"-")</f>
        <v>-</v>
      </c>
      <c r="Q207" t="str">
        <f>IF(N207*0.5 &gt;= 'Cashflow Dashboard'!$O$4,O207,"-")</f>
        <v>100 - 100.5</v>
      </c>
      <c r="R207" t="str">
        <f>IF(N207 &lt;&gt; "", IF(AND(P207 = "-", Q207 = "-"), O207, IF(Q207 = "-", "&lt; " &amp; 'Cashflow Dashboard'!$O$3,"&gt; " &amp; 'Cashflow Dashboard'!$O$4)), "-")</f>
        <v>&gt; 6</v>
      </c>
      <c r="S207">
        <f t="shared" si="23"/>
        <v>10</v>
      </c>
      <c r="T207">
        <f t="shared" si="21"/>
        <v>0</v>
      </c>
    </row>
    <row r="208" spans="10:20" x14ac:dyDescent="0.25">
      <c r="J208" s="236">
        <f t="shared" si="18"/>
        <v>0</v>
      </c>
      <c r="K208" s="222" t="str">
        <f t="shared" si="19"/>
        <v>-</v>
      </c>
      <c r="L208" t="str">
        <f t="shared" si="20"/>
        <v/>
      </c>
      <c r="N208">
        <v>201</v>
      </c>
      <c r="O208" t="str">
        <f t="shared" si="22"/>
        <v>100.5 - 101</v>
      </c>
      <c r="P208" t="str">
        <f>IF(N208&lt;&gt;"",IF(N208*0.5&lt;'Cashflow Dashboard'!$O$3,'Income and Spending Monthly'!O208,"-"),"-")</f>
        <v>-</v>
      </c>
      <c r="Q208" t="str">
        <f>IF(N208*0.5 &gt;= 'Cashflow Dashboard'!$O$4,O208,"-")</f>
        <v>100.5 - 101</v>
      </c>
      <c r="R208" t="str">
        <f>IF(N208 &lt;&gt; "", IF(AND(P208 = "-", Q208 = "-"), O208, IF(Q208 = "-", "&lt; " &amp; 'Cashflow Dashboard'!$O$3,"&gt; " &amp; 'Cashflow Dashboard'!$O$4)), "-")</f>
        <v>&gt; 6</v>
      </c>
      <c r="S208">
        <f t="shared" si="23"/>
        <v>10</v>
      </c>
      <c r="T208">
        <f t="shared" si="21"/>
        <v>0</v>
      </c>
    </row>
    <row r="209" spans="10:20" x14ac:dyDescent="0.25">
      <c r="J209" s="236">
        <f t="shared" si="18"/>
        <v>0</v>
      </c>
      <c r="K209" s="222" t="str">
        <f t="shared" si="19"/>
        <v>-</v>
      </c>
      <c r="L209" t="str">
        <f t="shared" si="20"/>
        <v/>
      </c>
      <c r="N209">
        <v>202</v>
      </c>
      <c r="O209" t="str">
        <f t="shared" si="22"/>
        <v>101 - 101.5</v>
      </c>
      <c r="P209" t="str">
        <f>IF(N209&lt;&gt;"",IF(N209*0.5&lt;'Cashflow Dashboard'!$O$3,'Income and Spending Monthly'!O209,"-"),"-")</f>
        <v>-</v>
      </c>
      <c r="Q209" t="str">
        <f>IF(N209*0.5 &gt;= 'Cashflow Dashboard'!$O$4,O209,"-")</f>
        <v>101 - 101.5</v>
      </c>
      <c r="R209" t="str">
        <f>IF(N209 &lt;&gt; "", IF(AND(P209 = "-", Q209 = "-"), O209, IF(Q209 = "-", "&lt; " &amp; 'Cashflow Dashboard'!$O$3,"&gt; " &amp; 'Cashflow Dashboard'!$O$4)), "-")</f>
        <v>&gt; 6</v>
      </c>
      <c r="S209">
        <f t="shared" si="23"/>
        <v>10</v>
      </c>
      <c r="T209">
        <f t="shared" si="21"/>
        <v>0</v>
      </c>
    </row>
    <row r="210" spans="10:20" x14ac:dyDescent="0.25">
      <c r="J210" s="236">
        <f t="shared" si="18"/>
        <v>0</v>
      </c>
      <c r="K210" s="222" t="str">
        <f t="shared" si="19"/>
        <v>-</v>
      </c>
      <c r="L210" t="str">
        <f t="shared" si="20"/>
        <v/>
      </c>
      <c r="N210">
        <v>203</v>
      </c>
      <c r="O210" t="str">
        <f t="shared" si="22"/>
        <v>101.5 - 102</v>
      </c>
      <c r="P210" t="str">
        <f>IF(N210&lt;&gt;"",IF(N210*0.5&lt;'Cashflow Dashboard'!$O$3,'Income and Spending Monthly'!O210,"-"),"-")</f>
        <v>-</v>
      </c>
      <c r="Q210" t="str">
        <f>IF(N210*0.5 &gt;= 'Cashflow Dashboard'!$O$4,O210,"-")</f>
        <v>101.5 - 102</v>
      </c>
      <c r="R210" t="str">
        <f>IF(N210 &lt;&gt; "", IF(AND(P210 = "-", Q210 = "-"), O210, IF(Q210 = "-", "&lt; " &amp; 'Cashflow Dashboard'!$O$3,"&gt; " &amp; 'Cashflow Dashboard'!$O$4)), "-")</f>
        <v>&gt; 6</v>
      </c>
      <c r="S210">
        <f t="shared" si="23"/>
        <v>10</v>
      </c>
      <c r="T210">
        <f t="shared" si="21"/>
        <v>0</v>
      </c>
    </row>
    <row r="211" spans="10:20" x14ac:dyDescent="0.25">
      <c r="J211" s="236">
        <f t="shared" si="18"/>
        <v>0</v>
      </c>
      <c r="K211" s="222" t="str">
        <f t="shared" si="19"/>
        <v>-</v>
      </c>
      <c r="L211" t="str">
        <f t="shared" si="20"/>
        <v/>
      </c>
      <c r="N211">
        <v>204</v>
      </c>
      <c r="O211" t="str">
        <f t="shared" si="22"/>
        <v>102 - 102.5</v>
      </c>
      <c r="P211" t="str">
        <f>IF(N211&lt;&gt;"",IF(N211*0.5&lt;'Cashflow Dashboard'!$O$3,'Income and Spending Monthly'!O211,"-"),"-")</f>
        <v>-</v>
      </c>
      <c r="Q211" t="str">
        <f>IF(N211*0.5 &gt;= 'Cashflow Dashboard'!$O$4,O211,"-")</f>
        <v>102 - 102.5</v>
      </c>
      <c r="R211" t="str">
        <f>IF(N211 &lt;&gt; "", IF(AND(P211 = "-", Q211 = "-"), O211, IF(Q211 = "-", "&lt; " &amp; 'Cashflow Dashboard'!$O$3,"&gt; " &amp; 'Cashflow Dashboard'!$O$4)), "-")</f>
        <v>&gt; 6</v>
      </c>
      <c r="S211">
        <f t="shared" si="23"/>
        <v>10</v>
      </c>
      <c r="T211">
        <f t="shared" si="21"/>
        <v>0</v>
      </c>
    </row>
    <row r="212" spans="10:20" x14ac:dyDescent="0.25">
      <c r="J212" s="236">
        <f t="shared" si="18"/>
        <v>0</v>
      </c>
      <c r="K212" s="222" t="str">
        <f t="shared" si="19"/>
        <v>-</v>
      </c>
      <c r="L212" t="str">
        <f t="shared" si="20"/>
        <v/>
      </c>
      <c r="N212">
        <v>205</v>
      </c>
      <c r="O212" t="str">
        <f t="shared" si="22"/>
        <v>102.5 - 103</v>
      </c>
      <c r="P212" t="str">
        <f>IF(N212&lt;&gt;"",IF(N212*0.5&lt;'Cashflow Dashboard'!$O$3,'Income and Spending Monthly'!O212,"-"),"-")</f>
        <v>-</v>
      </c>
      <c r="Q212" t="str">
        <f>IF(N212*0.5 &gt;= 'Cashflow Dashboard'!$O$4,O212,"-")</f>
        <v>102.5 - 103</v>
      </c>
      <c r="R212" t="str">
        <f>IF(N212 &lt;&gt; "", IF(AND(P212 = "-", Q212 = "-"), O212, IF(Q212 = "-", "&lt; " &amp; 'Cashflow Dashboard'!$O$3,"&gt; " &amp; 'Cashflow Dashboard'!$O$4)), "-")</f>
        <v>&gt; 6</v>
      </c>
      <c r="S212">
        <f t="shared" si="23"/>
        <v>10</v>
      </c>
      <c r="T212">
        <f t="shared" si="21"/>
        <v>0</v>
      </c>
    </row>
    <row r="213" spans="10:20" x14ac:dyDescent="0.25">
      <c r="J213" s="236">
        <f t="shared" si="18"/>
        <v>0</v>
      </c>
      <c r="K213" s="222" t="str">
        <f t="shared" si="19"/>
        <v>-</v>
      </c>
      <c r="L213" t="str">
        <f t="shared" si="20"/>
        <v/>
      </c>
      <c r="N213">
        <v>206</v>
      </c>
      <c r="O213" t="str">
        <f t="shared" si="22"/>
        <v>103 - 103.5</v>
      </c>
      <c r="P213" t="str">
        <f>IF(N213&lt;&gt;"",IF(N213*0.5&lt;'Cashflow Dashboard'!$O$3,'Income and Spending Monthly'!O213,"-"),"-")</f>
        <v>-</v>
      </c>
      <c r="Q213" t="str">
        <f>IF(N213*0.5 &gt;= 'Cashflow Dashboard'!$O$4,O213,"-")</f>
        <v>103 - 103.5</v>
      </c>
      <c r="R213" t="str">
        <f>IF(N213 &lt;&gt; "", IF(AND(P213 = "-", Q213 = "-"), O213, IF(Q213 = "-", "&lt; " &amp; 'Cashflow Dashboard'!$O$3,"&gt; " &amp; 'Cashflow Dashboard'!$O$4)), "-")</f>
        <v>&gt; 6</v>
      </c>
      <c r="S213">
        <f t="shared" si="23"/>
        <v>10</v>
      </c>
      <c r="T213">
        <f t="shared" si="21"/>
        <v>0</v>
      </c>
    </row>
    <row r="214" spans="10:20" x14ac:dyDescent="0.25">
      <c r="J214" s="236">
        <f t="shared" si="18"/>
        <v>0</v>
      </c>
      <c r="K214" s="222" t="str">
        <f t="shared" si="19"/>
        <v>-</v>
      </c>
      <c r="L214" t="str">
        <f t="shared" si="20"/>
        <v/>
      </c>
      <c r="N214">
        <v>207</v>
      </c>
      <c r="O214" t="str">
        <f t="shared" si="22"/>
        <v>103.5 - 104</v>
      </c>
      <c r="P214" t="str">
        <f>IF(N214&lt;&gt;"",IF(N214*0.5&lt;'Cashflow Dashboard'!$O$3,'Income and Spending Monthly'!O214,"-"),"-")</f>
        <v>-</v>
      </c>
      <c r="Q214" t="str">
        <f>IF(N214*0.5 &gt;= 'Cashflow Dashboard'!$O$4,O214,"-")</f>
        <v>103.5 - 104</v>
      </c>
      <c r="R214" t="str">
        <f>IF(N214 &lt;&gt; "", IF(AND(P214 = "-", Q214 = "-"), O214, IF(Q214 = "-", "&lt; " &amp; 'Cashflow Dashboard'!$O$3,"&gt; " &amp; 'Cashflow Dashboard'!$O$4)), "-")</f>
        <v>&gt; 6</v>
      </c>
      <c r="S214">
        <f t="shared" si="23"/>
        <v>10</v>
      </c>
      <c r="T214">
        <f t="shared" si="21"/>
        <v>0</v>
      </c>
    </row>
    <row r="215" spans="10:20" x14ac:dyDescent="0.25">
      <c r="J215" s="236">
        <f t="shared" si="18"/>
        <v>0</v>
      </c>
      <c r="K215" s="222" t="str">
        <f t="shared" si="19"/>
        <v>-</v>
      </c>
      <c r="L215" t="str">
        <f t="shared" si="20"/>
        <v/>
      </c>
      <c r="N215">
        <v>208</v>
      </c>
      <c r="O215" t="str">
        <f t="shared" si="22"/>
        <v>104 - 104.5</v>
      </c>
      <c r="P215" t="str">
        <f>IF(N215&lt;&gt;"",IF(N215*0.5&lt;'Cashflow Dashboard'!$O$3,'Income and Spending Monthly'!O215,"-"),"-")</f>
        <v>-</v>
      </c>
      <c r="Q215" t="str">
        <f>IF(N215*0.5 &gt;= 'Cashflow Dashboard'!$O$4,O215,"-")</f>
        <v>104 - 104.5</v>
      </c>
      <c r="R215" t="str">
        <f>IF(N215 &lt;&gt; "", IF(AND(P215 = "-", Q215 = "-"), O215, IF(Q215 = "-", "&lt; " &amp; 'Cashflow Dashboard'!$O$3,"&gt; " &amp; 'Cashflow Dashboard'!$O$4)), "-")</f>
        <v>&gt; 6</v>
      </c>
      <c r="S215">
        <f t="shared" si="23"/>
        <v>10</v>
      </c>
      <c r="T215">
        <f t="shared" si="21"/>
        <v>0</v>
      </c>
    </row>
    <row r="216" spans="10:20" x14ac:dyDescent="0.25">
      <c r="J216" s="236">
        <f t="shared" si="18"/>
        <v>0</v>
      </c>
      <c r="K216" s="222" t="str">
        <f t="shared" si="19"/>
        <v>-</v>
      </c>
      <c r="L216" t="str">
        <f t="shared" si="20"/>
        <v/>
      </c>
      <c r="N216">
        <v>209</v>
      </c>
      <c r="O216" t="str">
        <f t="shared" si="22"/>
        <v>104.5 - 105</v>
      </c>
      <c r="P216" t="str">
        <f>IF(N216&lt;&gt;"",IF(N216*0.5&lt;'Cashflow Dashboard'!$O$3,'Income and Spending Monthly'!O216,"-"),"-")</f>
        <v>-</v>
      </c>
      <c r="Q216" t="str">
        <f>IF(N216*0.5 &gt;= 'Cashflow Dashboard'!$O$4,O216,"-")</f>
        <v>104.5 - 105</v>
      </c>
      <c r="R216" t="str">
        <f>IF(N216 &lt;&gt; "", IF(AND(P216 = "-", Q216 = "-"), O216, IF(Q216 = "-", "&lt; " &amp; 'Cashflow Dashboard'!$O$3,"&gt; " &amp; 'Cashflow Dashboard'!$O$4)), "-")</f>
        <v>&gt; 6</v>
      </c>
      <c r="S216">
        <f t="shared" si="23"/>
        <v>10</v>
      </c>
      <c r="T216">
        <f t="shared" si="21"/>
        <v>0</v>
      </c>
    </row>
    <row r="217" spans="10:20" x14ac:dyDescent="0.25">
      <c r="J217" s="236">
        <f t="shared" si="18"/>
        <v>0</v>
      </c>
      <c r="K217" s="222" t="str">
        <f t="shared" si="19"/>
        <v>-</v>
      </c>
      <c r="L217" t="str">
        <f t="shared" si="20"/>
        <v/>
      </c>
      <c r="N217">
        <v>210</v>
      </c>
      <c r="O217" t="str">
        <f t="shared" si="22"/>
        <v>105 - 105.5</v>
      </c>
      <c r="P217" t="str">
        <f>IF(N217&lt;&gt;"",IF(N217*0.5&lt;'Cashflow Dashboard'!$O$3,'Income and Spending Monthly'!O217,"-"),"-")</f>
        <v>-</v>
      </c>
      <c r="Q217" t="str">
        <f>IF(N217*0.5 &gt;= 'Cashflow Dashboard'!$O$4,O217,"-")</f>
        <v>105 - 105.5</v>
      </c>
      <c r="R217" t="str">
        <f>IF(N217 &lt;&gt; "", IF(AND(P217 = "-", Q217 = "-"), O217, IF(Q217 = "-", "&lt; " &amp; 'Cashflow Dashboard'!$O$3,"&gt; " &amp; 'Cashflow Dashboard'!$O$4)), "-")</f>
        <v>&gt; 6</v>
      </c>
      <c r="S217">
        <f t="shared" si="23"/>
        <v>10</v>
      </c>
      <c r="T217">
        <f t="shared" si="21"/>
        <v>0</v>
      </c>
    </row>
    <row r="218" spans="10:20" x14ac:dyDescent="0.25">
      <c r="J218" s="236">
        <f t="shared" si="18"/>
        <v>0</v>
      </c>
      <c r="K218" s="222" t="str">
        <f t="shared" si="19"/>
        <v>-</v>
      </c>
      <c r="L218" t="str">
        <f t="shared" si="20"/>
        <v/>
      </c>
      <c r="N218">
        <v>211</v>
      </c>
      <c r="O218" t="str">
        <f t="shared" si="22"/>
        <v>105.5 - 106</v>
      </c>
      <c r="P218" t="str">
        <f>IF(N218&lt;&gt;"",IF(N218*0.5&lt;'Cashflow Dashboard'!$O$3,'Income and Spending Monthly'!O218,"-"),"-")</f>
        <v>-</v>
      </c>
      <c r="Q218" t="str">
        <f>IF(N218*0.5 &gt;= 'Cashflow Dashboard'!$O$4,O218,"-")</f>
        <v>105.5 - 106</v>
      </c>
      <c r="R218" t="str">
        <f>IF(N218 &lt;&gt; "", IF(AND(P218 = "-", Q218 = "-"), O218, IF(Q218 = "-", "&lt; " &amp; 'Cashflow Dashboard'!$O$3,"&gt; " &amp; 'Cashflow Dashboard'!$O$4)), "-")</f>
        <v>&gt; 6</v>
      </c>
      <c r="S218">
        <f t="shared" si="23"/>
        <v>10</v>
      </c>
      <c r="T218">
        <f t="shared" si="21"/>
        <v>0</v>
      </c>
    </row>
    <row r="219" spans="10:20" x14ac:dyDescent="0.25">
      <c r="J219" s="236">
        <f t="shared" si="18"/>
        <v>0</v>
      </c>
      <c r="K219" s="222" t="str">
        <f t="shared" si="19"/>
        <v>-</v>
      </c>
      <c r="L219" t="str">
        <f t="shared" si="20"/>
        <v/>
      </c>
      <c r="N219">
        <v>212</v>
      </c>
      <c r="O219" t="str">
        <f t="shared" si="22"/>
        <v>106 - 106.5</v>
      </c>
      <c r="P219" t="str">
        <f>IF(N219&lt;&gt;"",IF(N219*0.5&lt;'Cashflow Dashboard'!$O$3,'Income and Spending Monthly'!O219,"-"),"-")</f>
        <v>-</v>
      </c>
      <c r="Q219" t="str">
        <f>IF(N219*0.5 &gt;= 'Cashflow Dashboard'!$O$4,O219,"-")</f>
        <v>106 - 106.5</v>
      </c>
      <c r="R219" t="str">
        <f>IF(N219 &lt;&gt; "", IF(AND(P219 = "-", Q219 = "-"), O219, IF(Q219 = "-", "&lt; " &amp; 'Cashflow Dashboard'!$O$3,"&gt; " &amp; 'Cashflow Dashboard'!$O$4)), "-")</f>
        <v>&gt; 6</v>
      </c>
      <c r="S219">
        <f t="shared" si="23"/>
        <v>10</v>
      </c>
      <c r="T219">
        <f t="shared" si="21"/>
        <v>0</v>
      </c>
    </row>
    <row r="220" spans="10:20" x14ac:dyDescent="0.25">
      <c r="J220" s="236">
        <f t="shared" si="18"/>
        <v>0</v>
      </c>
      <c r="K220" s="222" t="str">
        <f t="shared" si="19"/>
        <v>-</v>
      </c>
      <c r="L220" t="str">
        <f t="shared" si="20"/>
        <v/>
      </c>
      <c r="N220">
        <v>213</v>
      </c>
      <c r="O220" t="str">
        <f t="shared" si="22"/>
        <v>106.5 - 107</v>
      </c>
      <c r="P220" t="str">
        <f>IF(N220&lt;&gt;"",IF(N220*0.5&lt;'Cashflow Dashboard'!$O$3,'Income and Spending Monthly'!O220,"-"),"-")</f>
        <v>-</v>
      </c>
      <c r="Q220" t="str">
        <f>IF(N220*0.5 &gt;= 'Cashflow Dashboard'!$O$4,O220,"-")</f>
        <v>106.5 - 107</v>
      </c>
      <c r="R220" t="str">
        <f>IF(N220 &lt;&gt; "", IF(AND(P220 = "-", Q220 = "-"), O220, IF(Q220 = "-", "&lt; " &amp; 'Cashflow Dashboard'!$O$3,"&gt; " &amp; 'Cashflow Dashboard'!$O$4)), "-")</f>
        <v>&gt; 6</v>
      </c>
      <c r="S220">
        <f t="shared" si="23"/>
        <v>10</v>
      </c>
      <c r="T220">
        <f t="shared" si="21"/>
        <v>0</v>
      </c>
    </row>
    <row r="221" spans="10:20" x14ac:dyDescent="0.25">
      <c r="J221" s="236">
        <f t="shared" si="18"/>
        <v>0</v>
      </c>
      <c r="K221" s="222" t="str">
        <f t="shared" si="19"/>
        <v>-</v>
      </c>
      <c r="L221" t="str">
        <f t="shared" si="20"/>
        <v/>
      </c>
      <c r="N221">
        <v>214</v>
      </c>
      <c r="O221" t="str">
        <f t="shared" si="22"/>
        <v>107 - 107.5</v>
      </c>
      <c r="P221" t="str">
        <f>IF(N221&lt;&gt;"",IF(N221*0.5&lt;'Cashflow Dashboard'!$O$3,'Income and Spending Monthly'!O221,"-"),"-")</f>
        <v>-</v>
      </c>
      <c r="Q221" t="str">
        <f>IF(N221*0.5 &gt;= 'Cashflow Dashboard'!$O$4,O221,"-")</f>
        <v>107 - 107.5</v>
      </c>
      <c r="R221" t="str">
        <f>IF(N221 &lt;&gt; "", IF(AND(P221 = "-", Q221 = "-"), O221, IF(Q221 = "-", "&lt; " &amp; 'Cashflow Dashboard'!$O$3,"&gt; " &amp; 'Cashflow Dashboard'!$O$4)), "-")</f>
        <v>&gt; 6</v>
      </c>
      <c r="S221">
        <f t="shared" si="23"/>
        <v>10</v>
      </c>
      <c r="T221">
        <f t="shared" si="21"/>
        <v>0</v>
      </c>
    </row>
    <row r="222" spans="10:20" x14ac:dyDescent="0.25">
      <c r="J222" s="236">
        <f t="shared" si="18"/>
        <v>0</v>
      </c>
      <c r="K222" s="222" t="str">
        <f t="shared" si="19"/>
        <v>-</v>
      </c>
      <c r="L222" t="str">
        <f t="shared" si="20"/>
        <v/>
      </c>
      <c r="N222">
        <v>215</v>
      </c>
      <c r="O222" t="str">
        <f t="shared" si="22"/>
        <v>107.5 - 108</v>
      </c>
      <c r="P222" t="str">
        <f>IF(N222&lt;&gt;"",IF(N222*0.5&lt;'Cashflow Dashboard'!$O$3,'Income and Spending Monthly'!O222,"-"),"-")</f>
        <v>-</v>
      </c>
      <c r="Q222" t="str">
        <f>IF(N222*0.5 &gt;= 'Cashflow Dashboard'!$O$4,O222,"-")</f>
        <v>107.5 - 108</v>
      </c>
      <c r="R222" t="str">
        <f>IF(N222 &lt;&gt; "", IF(AND(P222 = "-", Q222 = "-"), O222, IF(Q222 = "-", "&lt; " &amp; 'Cashflow Dashboard'!$O$3,"&gt; " &amp; 'Cashflow Dashboard'!$O$4)), "-")</f>
        <v>&gt; 6</v>
      </c>
      <c r="S222">
        <f t="shared" si="23"/>
        <v>10</v>
      </c>
      <c r="T222">
        <f t="shared" si="21"/>
        <v>0</v>
      </c>
    </row>
    <row r="223" spans="10:20" x14ac:dyDescent="0.25">
      <c r="J223" s="236">
        <f t="shared" si="18"/>
        <v>0</v>
      </c>
      <c r="K223" s="222" t="str">
        <f t="shared" si="19"/>
        <v>-</v>
      </c>
      <c r="L223" t="str">
        <f t="shared" si="20"/>
        <v/>
      </c>
      <c r="N223">
        <v>216</v>
      </c>
      <c r="O223" t="str">
        <f t="shared" si="22"/>
        <v>108 - 108.5</v>
      </c>
      <c r="P223" t="str">
        <f>IF(N223&lt;&gt;"",IF(N223*0.5&lt;'Cashflow Dashboard'!$O$3,'Income and Spending Monthly'!O223,"-"),"-")</f>
        <v>-</v>
      </c>
      <c r="Q223" t="str">
        <f>IF(N223*0.5 &gt;= 'Cashflow Dashboard'!$O$4,O223,"-")</f>
        <v>108 - 108.5</v>
      </c>
      <c r="R223" t="str">
        <f>IF(N223 &lt;&gt; "", IF(AND(P223 = "-", Q223 = "-"), O223, IF(Q223 = "-", "&lt; " &amp; 'Cashflow Dashboard'!$O$3,"&gt; " &amp; 'Cashflow Dashboard'!$O$4)), "-")</f>
        <v>&gt; 6</v>
      </c>
      <c r="S223">
        <f t="shared" si="23"/>
        <v>10</v>
      </c>
      <c r="T223">
        <f t="shared" si="21"/>
        <v>0</v>
      </c>
    </row>
    <row r="224" spans="10:20" x14ac:dyDescent="0.25">
      <c r="J224" s="236">
        <f t="shared" si="18"/>
        <v>0</v>
      </c>
      <c r="K224" s="222" t="str">
        <f t="shared" si="19"/>
        <v>-</v>
      </c>
      <c r="L224" t="str">
        <f t="shared" si="20"/>
        <v/>
      </c>
      <c r="N224">
        <v>217</v>
      </c>
      <c r="O224" t="str">
        <f t="shared" si="22"/>
        <v>108.5 - 109</v>
      </c>
      <c r="P224" t="str">
        <f>IF(N224&lt;&gt;"",IF(N224*0.5&lt;'Cashflow Dashboard'!$O$3,'Income and Spending Monthly'!O224,"-"),"-")</f>
        <v>-</v>
      </c>
      <c r="Q224" t="str">
        <f>IF(N224*0.5 &gt;= 'Cashflow Dashboard'!$O$4,O224,"-")</f>
        <v>108.5 - 109</v>
      </c>
      <c r="R224" t="str">
        <f>IF(N224 &lt;&gt; "", IF(AND(P224 = "-", Q224 = "-"), O224, IF(Q224 = "-", "&lt; " &amp; 'Cashflow Dashboard'!$O$3,"&gt; " &amp; 'Cashflow Dashboard'!$O$4)), "-")</f>
        <v>&gt; 6</v>
      </c>
      <c r="S224">
        <f t="shared" si="23"/>
        <v>10</v>
      </c>
      <c r="T224">
        <f t="shared" si="21"/>
        <v>0</v>
      </c>
    </row>
    <row r="225" spans="10:20" x14ac:dyDescent="0.25">
      <c r="J225" s="236">
        <f t="shared" si="18"/>
        <v>0</v>
      </c>
      <c r="K225" s="222" t="str">
        <f t="shared" si="19"/>
        <v>-</v>
      </c>
      <c r="L225" t="str">
        <f t="shared" si="20"/>
        <v/>
      </c>
      <c r="N225">
        <v>218</v>
      </c>
      <c r="O225" t="str">
        <f t="shared" si="22"/>
        <v>109 - 109.5</v>
      </c>
      <c r="P225" t="str">
        <f>IF(N225&lt;&gt;"",IF(N225*0.5&lt;'Cashflow Dashboard'!$O$3,'Income and Spending Monthly'!O225,"-"),"-")</f>
        <v>-</v>
      </c>
      <c r="Q225" t="str">
        <f>IF(N225*0.5 &gt;= 'Cashflow Dashboard'!$O$4,O225,"-")</f>
        <v>109 - 109.5</v>
      </c>
      <c r="R225" t="str">
        <f>IF(N225 &lt;&gt; "", IF(AND(P225 = "-", Q225 = "-"), O225, IF(Q225 = "-", "&lt; " &amp; 'Cashflow Dashboard'!$O$3,"&gt; " &amp; 'Cashflow Dashboard'!$O$4)), "-")</f>
        <v>&gt; 6</v>
      </c>
      <c r="S225">
        <f t="shared" si="23"/>
        <v>10</v>
      </c>
      <c r="T225">
        <f t="shared" si="21"/>
        <v>0</v>
      </c>
    </row>
    <row r="226" spans="10:20" x14ac:dyDescent="0.25">
      <c r="J226" s="236">
        <f t="shared" si="18"/>
        <v>0</v>
      </c>
      <c r="K226" s="222" t="str">
        <f t="shared" si="19"/>
        <v>-</v>
      </c>
      <c r="L226" t="str">
        <f t="shared" si="20"/>
        <v/>
      </c>
      <c r="N226">
        <v>219</v>
      </c>
      <c r="O226" t="str">
        <f t="shared" si="22"/>
        <v>109.5 - 110</v>
      </c>
      <c r="P226" t="str">
        <f>IF(N226&lt;&gt;"",IF(N226*0.5&lt;'Cashflow Dashboard'!$O$3,'Income and Spending Monthly'!O226,"-"),"-")</f>
        <v>-</v>
      </c>
      <c r="Q226" t="str">
        <f>IF(N226*0.5 &gt;= 'Cashflow Dashboard'!$O$4,O226,"-")</f>
        <v>109.5 - 110</v>
      </c>
      <c r="R226" t="str">
        <f>IF(N226 &lt;&gt; "", IF(AND(P226 = "-", Q226 = "-"), O226, IF(Q226 = "-", "&lt; " &amp; 'Cashflow Dashboard'!$O$3,"&gt; " &amp; 'Cashflow Dashboard'!$O$4)), "-")</f>
        <v>&gt; 6</v>
      </c>
      <c r="S226">
        <f t="shared" si="23"/>
        <v>10</v>
      </c>
      <c r="T226">
        <f t="shared" si="21"/>
        <v>0</v>
      </c>
    </row>
    <row r="227" spans="10:20" x14ac:dyDescent="0.25">
      <c r="J227" s="236">
        <f t="shared" si="18"/>
        <v>0</v>
      </c>
      <c r="K227" s="222" t="str">
        <f t="shared" si="19"/>
        <v>-</v>
      </c>
      <c r="L227" t="str">
        <f t="shared" si="20"/>
        <v/>
      </c>
      <c r="N227">
        <v>220</v>
      </c>
      <c r="O227" t="str">
        <f t="shared" si="22"/>
        <v>110 - 110.5</v>
      </c>
      <c r="P227" t="str">
        <f>IF(N227&lt;&gt;"",IF(N227*0.5&lt;'Cashflow Dashboard'!$O$3,'Income and Spending Monthly'!O227,"-"),"-")</f>
        <v>-</v>
      </c>
      <c r="Q227" t="str">
        <f>IF(N227*0.5 &gt;= 'Cashflow Dashboard'!$O$4,O227,"-")</f>
        <v>110 - 110.5</v>
      </c>
      <c r="R227" t="str">
        <f>IF(N227 &lt;&gt; "", IF(AND(P227 = "-", Q227 = "-"), O227, IF(Q227 = "-", "&lt; " &amp; 'Cashflow Dashboard'!$O$3,"&gt; " &amp; 'Cashflow Dashboard'!$O$4)), "-")</f>
        <v>&gt; 6</v>
      </c>
      <c r="S227">
        <f t="shared" si="23"/>
        <v>10</v>
      </c>
      <c r="T227">
        <f t="shared" si="21"/>
        <v>0</v>
      </c>
    </row>
    <row r="228" spans="10:20" x14ac:dyDescent="0.25">
      <c r="J228" s="236">
        <f t="shared" si="18"/>
        <v>0</v>
      </c>
      <c r="K228" s="222" t="str">
        <f t="shared" si="19"/>
        <v>-</v>
      </c>
      <c r="L228" t="str">
        <f t="shared" si="20"/>
        <v/>
      </c>
      <c r="N228">
        <v>221</v>
      </c>
      <c r="O228" t="str">
        <f t="shared" si="22"/>
        <v>110.5 - 111</v>
      </c>
      <c r="P228" t="str">
        <f>IF(N228&lt;&gt;"",IF(N228*0.5&lt;'Cashflow Dashboard'!$O$3,'Income and Spending Monthly'!O228,"-"),"-")</f>
        <v>-</v>
      </c>
      <c r="Q228" t="str">
        <f>IF(N228*0.5 &gt;= 'Cashflow Dashboard'!$O$4,O228,"-")</f>
        <v>110.5 - 111</v>
      </c>
      <c r="R228" t="str">
        <f>IF(N228 &lt;&gt; "", IF(AND(P228 = "-", Q228 = "-"), O228, IF(Q228 = "-", "&lt; " &amp; 'Cashflow Dashboard'!$O$3,"&gt; " &amp; 'Cashflow Dashboard'!$O$4)), "-")</f>
        <v>&gt; 6</v>
      </c>
      <c r="S228">
        <f t="shared" si="23"/>
        <v>10</v>
      </c>
      <c r="T228">
        <f t="shared" si="21"/>
        <v>0</v>
      </c>
    </row>
    <row r="229" spans="10:20" x14ac:dyDescent="0.25">
      <c r="J229" s="236">
        <f t="shared" si="18"/>
        <v>0</v>
      </c>
      <c r="K229" s="222" t="str">
        <f t="shared" si="19"/>
        <v>-</v>
      </c>
      <c r="L229" t="str">
        <f t="shared" si="20"/>
        <v/>
      </c>
      <c r="N229">
        <v>222</v>
      </c>
      <c r="O229" t="str">
        <f t="shared" si="22"/>
        <v>111 - 111.5</v>
      </c>
      <c r="P229" t="str">
        <f>IF(N229&lt;&gt;"",IF(N229*0.5&lt;'Cashflow Dashboard'!$O$3,'Income and Spending Monthly'!O229,"-"),"-")</f>
        <v>-</v>
      </c>
      <c r="Q229" t="str">
        <f>IF(N229*0.5 &gt;= 'Cashflow Dashboard'!$O$4,O229,"-")</f>
        <v>111 - 111.5</v>
      </c>
      <c r="R229" t="str">
        <f>IF(N229 &lt;&gt; "", IF(AND(P229 = "-", Q229 = "-"), O229, IF(Q229 = "-", "&lt; " &amp; 'Cashflow Dashboard'!$O$3,"&gt; " &amp; 'Cashflow Dashboard'!$O$4)), "-")</f>
        <v>&gt; 6</v>
      </c>
      <c r="S229">
        <f t="shared" si="23"/>
        <v>10</v>
      </c>
      <c r="T229">
        <f t="shared" si="21"/>
        <v>0</v>
      </c>
    </row>
    <row r="230" spans="10:20" x14ac:dyDescent="0.25">
      <c r="J230" s="236">
        <f t="shared" si="18"/>
        <v>0</v>
      </c>
      <c r="K230" s="222" t="str">
        <f t="shared" si="19"/>
        <v>-</v>
      </c>
      <c r="L230" t="str">
        <f t="shared" si="20"/>
        <v/>
      </c>
      <c r="N230">
        <v>223</v>
      </c>
      <c r="O230" t="str">
        <f t="shared" si="22"/>
        <v>111.5 - 112</v>
      </c>
      <c r="P230" t="str">
        <f>IF(N230&lt;&gt;"",IF(N230*0.5&lt;'Cashflow Dashboard'!$O$3,'Income and Spending Monthly'!O230,"-"),"-")</f>
        <v>-</v>
      </c>
      <c r="Q230" t="str">
        <f>IF(N230*0.5 &gt;= 'Cashflow Dashboard'!$O$4,O230,"-")</f>
        <v>111.5 - 112</v>
      </c>
      <c r="R230" t="str">
        <f>IF(N230 &lt;&gt; "", IF(AND(P230 = "-", Q230 = "-"), O230, IF(Q230 = "-", "&lt; " &amp; 'Cashflow Dashboard'!$O$3,"&gt; " &amp; 'Cashflow Dashboard'!$O$4)), "-")</f>
        <v>&gt; 6</v>
      </c>
      <c r="S230">
        <f t="shared" si="23"/>
        <v>10</v>
      </c>
      <c r="T230">
        <f t="shared" si="21"/>
        <v>0</v>
      </c>
    </row>
    <row r="231" spans="10:20" x14ac:dyDescent="0.25">
      <c r="J231" s="236">
        <f t="shared" si="18"/>
        <v>0</v>
      </c>
      <c r="K231" s="222" t="str">
        <f t="shared" si="19"/>
        <v>-</v>
      </c>
      <c r="L231" t="str">
        <f t="shared" si="20"/>
        <v/>
      </c>
      <c r="N231">
        <v>224</v>
      </c>
      <c r="O231" t="str">
        <f t="shared" si="22"/>
        <v>112 - 112.5</v>
      </c>
      <c r="P231" t="str">
        <f>IF(N231&lt;&gt;"",IF(N231*0.5&lt;'Cashflow Dashboard'!$O$3,'Income and Spending Monthly'!O231,"-"),"-")</f>
        <v>-</v>
      </c>
      <c r="Q231" t="str">
        <f>IF(N231*0.5 &gt;= 'Cashflow Dashboard'!$O$4,O231,"-")</f>
        <v>112 - 112.5</v>
      </c>
      <c r="R231" t="str">
        <f>IF(N231 &lt;&gt; "", IF(AND(P231 = "-", Q231 = "-"), O231, IF(Q231 = "-", "&lt; " &amp; 'Cashflow Dashboard'!$O$3,"&gt; " &amp; 'Cashflow Dashboard'!$O$4)), "-")</f>
        <v>&gt; 6</v>
      </c>
      <c r="S231">
        <f t="shared" si="23"/>
        <v>10</v>
      </c>
      <c r="T231">
        <f t="shared" si="21"/>
        <v>0</v>
      </c>
    </row>
    <row r="232" spans="10:20" x14ac:dyDescent="0.25">
      <c r="J232" s="236">
        <f t="shared" si="18"/>
        <v>0</v>
      </c>
      <c r="K232" s="222" t="str">
        <f t="shared" si="19"/>
        <v>-</v>
      </c>
      <c r="L232" t="str">
        <f t="shared" si="20"/>
        <v/>
      </c>
      <c r="N232">
        <v>225</v>
      </c>
      <c r="O232" t="str">
        <f t="shared" si="22"/>
        <v>112.5 - 113</v>
      </c>
      <c r="P232" t="str">
        <f>IF(N232&lt;&gt;"",IF(N232*0.5&lt;'Cashflow Dashboard'!$O$3,'Income and Spending Monthly'!O232,"-"),"-")</f>
        <v>-</v>
      </c>
      <c r="Q232" t="str">
        <f>IF(N232*0.5 &gt;= 'Cashflow Dashboard'!$O$4,O232,"-")</f>
        <v>112.5 - 113</v>
      </c>
      <c r="R232" t="str">
        <f>IF(N232 &lt;&gt; "", IF(AND(P232 = "-", Q232 = "-"), O232, IF(Q232 = "-", "&lt; " &amp; 'Cashflow Dashboard'!$O$3,"&gt; " &amp; 'Cashflow Dashboard'!$O$4)), "-")</f>
        <v>&gt; 6</v>
      </c>
      <c r="S232">
        <f t="shared" si="23"/>
        <v>10</v>
      </c>
      <c r="T232">
        <f t="shared" si="21"/>
        <v>0</v>
      </c>
    </row>
    <row r="233" spans="10:20" x14ac:dyDescent="0.25">
      <c r="J233" s="236">
        <f t="shared" si="18"/>
        <v>0</v>
      </c>
      <c r="K233" s="222" t="str">
        <f t="shared" si="19"/>
        <v>-</v>
      </c>
      <c r="L233" t="str">
        <f t="shared" si="20"/>
        <v/>
      </c>
      <c r="N233">
        <v>226</v>
      </c>
      <c r="O233" t="str">
        <f t="shared" si="22"/>
        <v>113 - 113.5</v>
      </c>
      <c r="P233" t="str">
        <f>IF(N233&lt;&gt;"",IF(N233*0.5&lt;'Cashflow Dashboard'!$O$3,'Income and Spending Monthly'!O233,"-"),"-")</f>
        <v>-</v>
      </c>
      <c r="Q233" t="str">
        <f>IF(N233*0.5 &gt;= 'Cashflow Dashboard'!$O$4,O233,"-")</f>
        <v>113 - 113.5</v>
      </c>
      <c r="R233" t="str">
        <f>IF(N233 &lt;&gt; "", IF(AND(P233 = "-", Q233 = "-"), O233, IF(Q233 = "-", "&lt; " &amp; 'Cashflow Dashboard'!$O$3,"&gt; " &amp; 'Cashflow Dashboard'!$O$4)), "-")</f>
        <v>&gt; 6</v>
      </c>
      <c r="S233">
        <f t="shared" si="23"/>
        <v>10</v>
      </c>
      <c r="T233">
        <f t="shared" si="21"/>
        <v>0</v>
      </c>
    </row>
    <row r="234" spans="10:20" x14ac:dyDescent="0.25">
      <c r="J234" s="236">
        <f t="shared" si="18"/>
        <v>0</v>
      </c>
      <c r="K234" s="222" t="str">
        <f t="shared" si="19"/>
        <v>-</v>
      </c>
      <c r="L234" t="str">
        <f t="shared" si="20"/>
        <v/>
      </c>
      <c r="N234">
        <v>227</v>
      </c>
      <c r="O234" t="str">
        <f t="shared" si="22"/>
        <v>113.5 - 114</v>
      </c>
      <c r="P234" t="str">
        <f>IF(N234&lt;&gt;"",IF(N234*0.5&lt;'Cashflow Dashboard'!$O$3,'Income and Spending Monthly'!O234,"-"),"-")</f>
        <v>-</v>
      </c>
      <c r="Q234" t="str">
        <f>IF(N234*0.5 &gt;= 'Cashflow Dashboard'!$O$4,O234,"-")</f>
        <v>113.5 - 114</v>
      </c>
      <c r="R234" t="str">
        <f>IF(N234 &lt;&gt; "", IF(AND(P234 = "-", Q234 = "-"), O234, IF(Q234 = "-", "&lt; " &amp; 'Cashflow Dashboard'!$O$3,"&gt; " &amp; 'Cashflow Dashboard'!$O$4)), "-")</f>
        <v>&gt; 6</v>
      </c>
      <c r="S234">
        <f t="shared" si="23"/>
        <v>10</v>
      </c>
      <c r="T234">
        <f t="shared" si="21"/>
        <v>0</v>
      </c>
    </row>
    <row r="235" spans="10:20" x14ac:dyDescent="0.25">
      <c r="J235" s="236">
        <f t="shared" si="18"/>
        <v>0</v>
      </c>
      <c r="K235" s="222" t="str">
        <f t="shared" si="19"/>
        <v>-</v>
      </c>
      <c r="L235" t="str">
        <f t="shared" si="20"/>
        <v/>
      </c>
      <c r="N235">
        <v>228</v>
      </c>
      <c r="O235" t="str">
        <f t="shared" si="22"/>
        <v>114 - 114.5</v>
      </c>
      <c r="P235" t="str">
        <f>IF(N235&lt;&gt;"",IF(N235*0.5&lt;'Cashflow Dashboard'!$O$3,'Income and Spending Monthly'!O235,"-"),"-")</f>
        <v>-</v>
      </c>
      <c r="Q235" t="str">
        <f>IF(N235*0.5 &gt;= 'Cashflow Dashboard'!$O$4,O235,"-")</f>
        <v>114 - 114.5</v>
      </c>
      <c r="R235" t="str">
        <f>IF(N235 &lt;&gt; "", IF(AND(P235 = "-", Q235 = "-"), O235, IF(Q235 = "-", "&lt; " &amp; 'Cashflow Dashboard'!$O$3,"&gt; " &amp; 'Cashflow Dashboard'!$O$4)), "-")</f>
        <v>&gt; 6</v>
      </c>
      <c r="S235">
        <f t="shared" si="23"/>
        <v>10</v>
      </c>
      <c r="T235">
        <f t="shared" si="21"/>
        <v>0</v>
      </c>
    </row>
    <row r="236" spans="10:20" x14ac:dyDescent="0.25">
      <c r="J236" s="236">
        <f t="shared" si="18"/>
        <v>0</v>
      </c>
      <c r="K236" s="222" t="str">
        <f t="shared" si="19"/>
        <v>-</v>
      </c>
      <c r="L236" t="str">
        <f t="shared" si="20"/>
        <v/>
      </c>
      <c r="N236">
        <v>229</v>
      </c>
      <c r="O236" t="str">
        <f t="shared" si="22"/>
        <v>114.5 - 115</v>
      </c>
      <c r="P236" t="str">
        <f>IF(N236&lt;&gt;"",IF(N236*0.5&lt;'Cashflow Dashboard'!$O$3,'Income and Spending Monthly'!O236,"-"),"-")</f>
        <v>-</v>
      </c>
      <c r="Q236" t="str">
        <f>IF(N236*0.5 &gt;= 'Cashflow Dashboard'!$O$4,O236,"-")</f>
        <v>114.5 - 115</v>
      </c>
      <c r="R236" t="str">
        <f>IF(N236 &lt;&gt; "", IF(AND(P236 = "-", Q236 = "-"), O236, IF(Q236 = "-", "&lt; " &amp; 'Cashflow Dashboard'!$O$3,"&gt; " &amp; 'Cashflow Dashboard'!$O$4)), "-")</f>
        <v>&gt; 6</v>
      </c>
      <c r="S236">
        <f t="shared" si="23"/>
        <v>10</v>
      </c>
      <c r="T236">
        <f t="shared" si="21"/>
        <v>0</v>
      </c>
    </row>
    <row r="237" spans="10:20" x14ac:dyDescent="0.25">
      <c r="J237" s="236">
        <f t="shared" si="18"/>
        <v>0</v>
      </c>
      <c r="K237" s="222" t="str">
        <f t="shared" si="19"/>
        <v>-</v>
      </c>
      <c r="L237" t="str">
        <f t="shared" si="20"/>
        <v/>
      </c>
      <c r="N237">
        <v>230</v>
      </c>
      <c r="O237" t="str">
        <f t="shared" si="22"/>
        <v>115 - 115.5</v>
      </c>
      <c r="P237" t="str">
        <f>IF(N237&lt;&gt;"",IF(N237*0.5&lt;'Cashflow Dashboard'!$O$3,'Income and Spending Monthly'!O237,"-"),"-")</f>
        <v>-</v>
      </c>
      <c r="Q237" t="str">
        <f>IF(N237*0.5 &gt;= 'Cashflow Dashboard'!$O$4,O237,"-")</f>
        <v>115 - 115.5</v>
      </c>
      <c r="R237" t="str">
        <f>IF(N237 &lt;&gt; "", IF(AND(P237 = "-", Q237 = "-"), O237, IF(Q237 = "-", "&lt; " &amp; 'Cashflow Dashboard'!$O$3,"&gt; " &amp; 'Cashflow Dashboard'!$O$4)), "-")</f>
        <v>&gt; 6</v>
      </c>
      <c r="S237">
        <f t="shared" si="23"/>
        <v>10</v>
      </c>
      <c r="T237">
        <f t="shared" si="21"/>
        <v>0</v>
      </c>
    </row>
    <row r="238" spans="10:20" x14ac:dyDescent="0.25">
      <c r="J238" s="236">
        <f t="shared" si="18"/>
        <v>0</v>
      </c>
      <c r="K238" s="222" t="str">
        <f t="shared" si="19"/>
        <v>-</v>
      </c>
      <c r="L238" t="str">
        <f t="shared" si="20"/>
        <v/>
      </c>
      <c r="N238">
        <v>231</v>
      </c>
      <c r="O238" t="str">
        <f t="shared" si="22"/>
        <v>115.5 - 116</v>
      </c>
      <c r="P238" t="str">
        <f>IF(N238&lt;&gt;"",IF(N238*0.5&lt;'Cashflow Dashboard'!$O$3,'Income and Spending Monthly'!O238,"-"),"-")</f>
        <v>-</v>
      </c>
      <c r="Q238" t="str">
        <f>IF(N238*0.5 &gt;= 'Cashflow Dashboard'!$O$4,O238,"-")</f>
        <v>115.5 - 116</v>
      </c>
      <c r="R238" t="str">
        <f>IF(N238 &lt;&gt; "", IF(AND(P238 = "-", Q238 = "-"), O238, IF(Q238 = "-", "&lt; " &amp; 'Cashflow Dashboard'!$O$3,"&gt; " &amp; 'Cashflow Dashboard'!$O$4)), "-")</f>
        <v>&gt; 6</v>
      </c>
      <c r="S238">
        <f t="shared" si="23"/>
        <v>10</v>
      </c>
      <c r="T238">
        <f t="shared" si="21"/>
        <v>0</v>
      </c>
    </row>
    <row r="239" spans="10:20" x14ac:dyDescent="0.25">
      <c r="J239" s="236">
        <f t="shared" si="18"/>
        <v>0</v>
      </c>
      <c r="K239" s="222" t="str">
        <f t="shared" si="19"/>
        <v>-</v>
      </c>
      <c r="L239" t="str">
        <f t="shared" si="20"/>
        <v/>
      </c>
      <c r="N239">
        <v>232</v>
      </c>
      <c r="O239" t="str">
        <f t="shared" si="22"/>
        <v>116 - 116.5</v>
      </c>
      <c r="P239" t="str">
        <f>IF(N239&lt;&gt;"",IF(N239*0.5&lt;'Cashflow Dashboard'!$O$3,'Income and Spending Monthly'!O239,"-"),"-")</f>
        <v>-</v>
      </c>
      <c r="Q239" t="str">
        <f>IF(N239*0.5 &gt;= 'Cashflow Dashboard'!$O$4,O239,"-")</f>
        <v>116 - 116.5</v>
      </c>
      <c r="R239" t="str">
        <f>IF(N239 &lt;&gt; "", IF(AND(P239 = "-", Q239 = "-"), O239, IF(Q239 = "-", "&lt; " &amp; 'Cashflow Dashboard'!$O$3,"&gt; " &amp; 'Cashflow Dashboard'!$O$4)), "-")</f>
        <v>&gt; 6</v>
      </c>
      <c r="S239">
        <f t="shared" si="23"/>
        <v>10</v>
      </c>
      <c r="T239">
        <f t="shared" si="21"/>
        <v>0</v>
      </c>
    </row>
    <row r="240" spans="10:20" x14ac:dyDescent="0.25">
      <c r="J240" s="236">
        <f t="shared" si="18"/>
        <v>0</v>
      </c>
      <c r="K240" s="222" t="str">
        <f t="shared" si="19"/>
        <v>-</v>
      </c>
      <c r="L240" t="str">
        <f t="shared" si="20"/>
        <v/>
      </c>
      <c r="N240">
        <v>233</v>
      </c>
      <c r="O240" t="str">
        <f t="shared" si="22"/>
        <v>116.5 - 117</v>
      </c>
      <c r="P240" t="str">
        <f>IF(N240&lt;&gt;"",IF(N240*0.5&lt;'Cashflow Dashboard'!$O$3,'Income and Spending Monthly'!O240,"-"),"-")</f>
        <v>-</v>
      </c>
      <c r="Q240" t="str">
        <f>IF(N240*0.5 &gt;= 'Cashflow Dashboard'!$O$4,O240,"-")</f>
        <v>116.5 - 117</v>
      </c>
      <c r="R240" t="str">
        <f>IF(N240 &lt;&gt; "", IF(AND(P240 = "-", Q240 = "-"), O240, IF(Q240 = "-", "&lt; " &amp; 'Cashflow Dashboard'!$O$3,"&gt; " &amp; 'Cashflow Dashboard'!$O$4)), "-")</f>
        <v>&gt; 6</v>
      </c>
      <c r="S240">
        <f t="shared" si="23"/>
        <v>10</v>
      </c>
      <c r="T240">
        <f t="shared" si="21"/>
        <v>0</v>
      </c>
    </row>
    <row r="241" spans="10:20" x14ac:dyDescent="0.25">
      <c r="J241" s="236">
        <f t="shared" si="18"/>
        <v>0</v>
      </c>
      <c r="K241" s="222" t="str">
        <f t="shared" si="19"/>
        <v>-</v>
      </c>
      <c r="L241" t="str">
        <f t="shared" si="20"/>
        <v/>
      </c>
      <c r="N241">
        <v>234</v>
      </c>
      <c r="O241" t="str">
        <f t="shared" si="22"/>
        <v>117 - 117.5</v>
      </c>
      <c r="P241" t="str">
        <f>IF(N241&lt;&gt;"",IF(N241*0.5&lt;'Cashflow Dashboard'!$O$3,'Income and Spending Monthly'!O241,"-"),"-")</f>
        <v>-</v>
      </c>
      <c r="Q241" t="str">
        <f>IF(N241*0.5 &gt;= 'Cashflow Dashboard'!$O$4,O241,"-")</f>
        <v>117 - 117.5</v>
      </c>
      <c r="R241" t="str">
        <f>IF(N241 &lt;&gt; "", IF(AND(P241 = "-", Q241 = "-"), O241, IF(Q241 = "-", "&lt; " &amp; 'Cashflow Dashboard'!$O$3,"&gt; " &amp; 'Cashflow Dashboard'!$O$4)), "-")</f>
        <v>&gt; 6</v>
      </c>
      <c r="S241">
        <f t="shared" si="23"/>
        <v>10</v>
      </c>
      <c r="T241">
        <f t="shared" si="21"/>
        <v>0</v>
      </c>
    </row>
    <row r="242" spans="10:20" x14ac:dyDescent="0.25">
      <c r="J242" s="236">
        <f t="shared" si="18"/>
        <v>0</v>
      </c>
      <c r="K242" s="222" t="str">
        <f t="shared" si="19"/>
        <v>-</v>
      </c>
      <c r="L242" t="str">
        <f t="shared" si="20"/>
        <v/>
      </c>
      <c r="N242">
        <v>235</v>
      </c>
      <c r="O242" t="str">
        <f t="shared" si="22"/>
        <v>117.5 - 118</v>
      </c>
      <c r="P242" t="str">
        <f>IF(N242&lt;&gt;"",IF(N242*0.5&lt;'Cashflow Dashboard'!$O$3,'Income and Spending Monthly'!O242,"-"),"-")</f>
        <v>-</v>
      </c>
      <c r="Q242" t="str">
        <f>IF(N242*0.5 &gt;= 'Cashflow Dashboard'!$O$4,O242,"-")</f>
        <v>117.5 - 118</v>
      </c>
      <c r="R242" t="str">
        <f>IF(N242 &lt;&gt; "", IF(AND(P242 = "-", Q242 = "-"), O242, IF(Q242 = "-", "&lt; " &amp; 'Cashflow Dashboard'!$O$3,"&gt; " &amp; 'Cashflow Dashboard'!$O$4)), "-")</f>
        <v>&gt; 6</v>
      </c>
      <c r="S242">
        <f t="shared" si="23"/>
        <v>10</v>
      </c>
      <c r="T242">
        <f t="shared" si="21"/>
        <v>0</v>
      </c>
    </row>
    <row r="243" spans="10:20" x14ac:dyDescent="0.25">
      <c r="J243" s="236">
        <f t="shared" si="18"/>
        <v>0</v>
      </c>
      <c r="K243" s="222" t="str">
        <f t="shared" si="19"/>
        <v>-</v>
      </c>
      <c r="L243" t="str">
        <f t="shared" si="20"/>
        <v/>
      </c>
      <c r="N243">
        <v>236</v>
      </c>
      <c r="O243" t="str">
        <f t="shared" si="22"/>
        <v>118 - 118.5</v>
      </c>
      <c r="P243" t="str">
        <f>IF(N243&lt;&gt;"",IF(N243*0.5&lt;'Cashflow Dashboard'!$O$3,'Income and Spending Monthly'!O243,"-"),"-")</f>
        <v>-</v>
      </c>
      <c r="Q243" t="str">
        <f>IF(N243*0.5 &gt;= 'Cashflow Dashboard'!$O$4,O243,"-")</f>
        <v>118 - 118.5</v>
      </c>
      <c r="R243" t="str">
        <f>IF(N243 &lt;&gt; "", IF(AND(P243 = "-", Q243 = "-"), O243, IF(Q243 = "-", "&lt; " &amp; 'Cashflow Dashboard'!$O$3,"&gt; " &amp; 'Cashflow Dashboard'!$O$4)), "-")</f>
        <v>&gt; 6</v>
      </c>
      <c r="S243">
        <f t="shared" si="23"/>
        <v>10</v>
      </c>
      <c r="T243">
        <f t="shared" si="21"/>
        <v>0</v>
      </c>
    </row>
    <row r="244" spans="10:20" x14ac:dyDescent="0.25">
      <c r="J244" s="236">
        <f t="shared" si="18"/>
        <v>0</v>
      </c>
      <c r="K244" s="222" t="str">
        <f t="shared" si="19"/>
        <v>-</v>
      </c>
      <c r="L244" t="str">
        <f t="shared" si="20"/>
        <v/>
      </c>
      <c r="N244">
        <v>237</v>
      </c>
      <c r="O244" t="str">
        <f t="shared" si="22"/>
        <v>118.5 - 119</v>
      </c>
      <c r="P244" t="str">
        <f>IF(N244&lt;&gt;"",IF(N244*0.5&lt;'Cashflow Dashboard'!$O$3,'Income and Spending Monthly'!O244,"-"),"-")</f>
        <v>-</v>
      </c>
      <c r="Q244" t="str">
        <f>IF(N244*0.5 &gt;= 'Cashflow Dashboard'!$O$4,O244,"-")</f>
        <v>118.5 - 119</v>
      </c>
      <c r="R244" t="str">
        <f>IF(N244 &lt;&gt; "", IF(AND(P244 = "-", Q244 = "-"), O244, IF(Q244 = "-", "&lt; " &amp; 'Cashflow Dashboard'!$O$3,"&gt; " &amp; 'Cashflow Dashboard'!$O$4)), "-")</f>
        <v>&gt; 6</v>
      </c>
      <c r="S244">
        <f t="shared" si="23"/>
        <v>10</v>
      </c>
      <c r="T244">
        <f t="shared" si="21"/>
        <v>0</v>
      </c>
    </row>
    <row r="245" spans="10:20" x14ac:dyDescent="0.25">
      <c r="J245" s="236">
        <f t="shared" si="18"/>
        <v>0</v>
      </c>
      <c r="K245" s="222" t="str">
        <f t="shared" si="19"/>
        <v>-</v>
      </c>
      <c r="L245" t="str">
        <f t="shared" si="20"/>
        <v/>
      </c>
      <c r="N245">
        <v>238</v>
      </c>
      <c r="O245" t="str">
        <f t="shared" si="22"/>
        <v>119 - 119.5</v>
      </c>
      <c r="P245" t="str">
        <f>IF(N245&lt;&gt;"",IF(N245*0.5&lt;'Cashflow Dashboard'!$O$3,'Income and Spending Monthly'!O245,"-"),"-")</f>
        <v>-</v>
      </c>
      <c r="Q245" t="str">
        <f>IF(N245*0.5 &gt;= 'Cashflow Dashboard'!$O$4,O245,"-")</f>
        <v>119 - 119.5</v>
      </c>
      <c r="R245" t="str">
        <f>IF(N245 &lt;&gt; "", IF(AND(P245 = "-", Q245 = "-"), O245, IF(Q245 = "-", "&lt; " &amp; 'Cashflow Dashboard'!$O$3,"&gt; " &amp; 'Cashflow Dashboard'!$O$4)), "-")</f>
        <v>&gt; 6</v>
      </c>
      <c r="S245">
        <f t="shared" si="23"/>
        <v>10</v>
      </c>
      <c r="T245">
        <f t="shared" si="21"/>
        <v>0</v>
      </c>
    </row>
    <row r="246" spans="10:20" x14ac:dyDescent="0.25">
      <c r="J246" s="236">
        <f t="shared" si="18"/>
        <v>0</v>
      </c>
      <c r="K246" s="222" t="str">
        <f t="shared" si="19"/>
        <v>-</v>
      </c>
      <c r="L246" t="str">
        <f t="shared" si="20"/>
        <v/>
      </c>
      <c r="N246">
        <v>239</v>
      </c>
      <c r="O246" t="str">
        <f t="shared" si="22"/>
        <v>119.5 - 120</v>
      </c>
      <c r="P246" t="str">
        <f>IF(N246&lt;&gt;"",IF(N246*0.5&lt;'Cashflow Dashboard'!$O$3,'Income and Spending Monthly'!O246,"-"),"-")</f>
        <v>-</v>
      </c>
      <c r="Q246" t="str">
        <f>IF(N246*0.5 &gt;= 'Cashflow Dashboard'!$O$4,O246,"-")</f>
        <v>119.5 - 120</v>
      </c>
      <c r="R246" t="str">
        <f>IF(N246 &lt;&gt; "", IF(AND(P246 = "-", Q246 = "-"), O246, IF(Q246 = "-", "&lt; " &amp; 'Cashflow Dashboard'!$O$3,"&gt; " &amp; 'Cashflow Dashboard'!$O$4)), "-")</f>
        <v>&gt; 6</v>
      </c>
      <c r="S246">
        <f t="shared" si="23"/>
        <v>10</v>
      </c>
      <c r="T246">
        <f t="shared" si="21"/>
        <v>0</v>
      </c>
    </row>
    <row r="247" spans="10:20" x14ac:dyDescent="0.25">
      <c r="J247" s="236">
        <f t="shared" si="18"/>
        <v>0</v>
      </c>
      <c r="K247" s="222" t="str">
        <f t="shared" si="19"/>
        <v>-</v>
      </c>
      <c r="L247" t="str">
        <f t="shared" si="20"/>
        <v/>
      </c>
      <c r="N247">
        <v>240</v>
      </c>
      <c r="O247" t="str">
        <f t="shared" si="22"/>
        <v>120 - 120.5</v>
      </c>
      <c r="P247" t="str">
        <f>IF(N247&lt;&gt;"",IF(N247*0.5&lt;'Cashflow Dashboard'!$O$3,'Income and Spending Monthly'!O247,"-"),"-")</f>
        <v>-</v>
      </c>
      <c r="Q247" t="str">
        <f>IF(N247*0.5 &gt;= 'Cashflow Dashboard'!$O$4,O247,"-")</f>
        <v>120 - 120.5</v>
      </c>
      <c r="R247" t="str">
        <f>IF(N247 &lt;&gt; "", IF(AND(P247 = "-", Q247 = "-"), O247, IF(Q247 = "-", "&lt; " &amp; 'Cashflow Dashboard'!$O$3,"&gt; " &amp; 'Cashflow Dashboard'!$O$4)), "-")</f>
        <v>&gt; 6</v>
      </c>
      <c r="S247">
        <f t="shared" si="23"/>
        <v>10</v>
      </c>
      <c r="T247">
        <f t="shared" si="21"/>
        <v>0</v>
      </c>
    </row>
    <row r="248" spans="10:20" x14ac:dyDescent="0.25">
      <c r="J248" s="236">
        <f t="shared" si="18"/>
        <v>0</v>
      </c>
      <c r="K248" s="222" t="str">
        <f t="shared" si="19"/>
        <v>-</v>
      </c>
      <c r="L248" t="str">
        <f t="shared" si="20"/>
        <v/>
      </c>
      <c r="N248">
        <v>241</v>
      </c>
      <c r="O248" t="str">
        <f t="shared" si="22"/>
        <v>120.5 - 121</v>
      </c>
      <c r="P248" t="str">
        <f>IF(N248&lt;&gt;"",IF(N248*0.5&lt;'Cashflow Dashboard'!$O$3,'Income and Spending Monthly'!O248,"-"),"-")</f>
        <v>-</v>
      </c>
      <c r="Q248" t="str">
        <f>IF(N248*0.5 &gt;= 'Cashflow Dashboard'!$O$4,O248,"-")</f>
        <v>120.5 - 121</v>
      </c>
      <c r="R248" t="str">
        <f>IF(N248 &lt;&gt; "", IF(AND(P248 = "-", Q248 = "-"), O248, IF(Q248 = "-", "&lt; " &amp; 'Cashflow Dashboard'!$O$3,"&gt; " &amp; 'Cashflow Dashboard'!$O$4)), "-")</f>
        <v>&gt; 6</v>
      </c>
      <c r="S248">
        <f t="shared" si="23"/>
        <v>10</v>
      </c>
      <c r="T248">
        <f t="shared" si="21"/>
        <v>0</v>
      </c>
    </row>
    <row r="249" spans="10:20" x14ac:dyDescent="0.25">
      <c r="J249" s="236">
        <f t="shared" si="18"/>
        <v>0</v>
      </c>
      <c r="K249" s="222" t="str">
        <f t="shared" si="19"/>
        <v>-</v>
      </c>
      <c r="L249" t="str">
        <f t="shared" si="20"/>
        <v/>
      </c>
      <c r="N249">
        <v>242</v>
      </c>
      <c r="O249" t="str">
        <f t="shared" si="22"/>
        <v>121 - 121.5</v>
      </c>
      <c r="P249" t="str">
        <f>IF(N249&lt;&gt;"",IF(N249*0.5&lt;'Cashflow Dashboard'!$O$3,'Income and Spending Monthly'!O249,"-"),"-")</f>
        <v>-</v>
      </c>
      <c r="Q249" t="str">
        <f>IF(N249*0.5 &gt;= 'Cashflow Dashboard'!$O$4,O249,"-")</f>
        <v>121 - 121.5</v>
      </c>
      <c r="R249" t="str">
        <f>IF(N249 &lt;&gt; "", IF(AND(P249 = "-", Q249 = "-"), O249, IF(Q249 = "-", "&lt; " &amp; 'Cashflow Dashboard'!$O$3,"&gt; " &amp; 'Cashflow Dashboard'!$O$4)), "-")</f>
        <v>&gt; 6</v>
      </c>
      <c r="S249">
        <f t="shared" si="23"/>
        <v>10</v>
      </c>
      <c r="T249">
        <f t="shared" si="21"/>
        <v>0</v>
      </c>
    </row>
    <row r="250" spans="10:20" x14ac:dyDescent="0.25">
      <c r="J250" s="236">
        <f t="shared" si="18"/>
        <v>0</v>
      </c>
      <c r="K250" s="222" t="str">
        <f t="shared" si="19"/>
        <v>-</v>
      </c>
      <c r="L250" t="str">
        <f t="shared" si="20"/>
        <v/>
      </c>
      <c r="N250">
        <v>243</v>
      </c>
      <c r="O250" t="str">
        <f t="shared" si="22"/>
        <v>121.5 - 122</v>
      </c>
      <c r="P250" t="str">
        <f>IF(N250&lt;&gt;"",IF(N250*0.5&lt;'Cashflow Dashboard'!$O$3,'Income and Spending Monthly'!O250,"-"),"-")</f>
        <v>-</v>
      </c>
      <c r="Q250" t="str">
        <f>IF(N250*0.5 &gt;= 'Cashflow Dashboard'!$O$4,O250,"-")</f>
        <v>121.5 - 122</v>
      </c>
      <c r="R250" t="str">
        <f>IF(N250 &lt;&gt; "", IF(AND(P250 = "-", Q250 = "-"), O250, IF(Q250 = "-", "&lt; " &amp; 'Cashflow Dashboard'!$O$3,"&gt; " &amp; 'Cashflow Dashboard'!$O$4)), "-")</f>
        <v>&gt; 6</v>
      </c>
      <c r="S250">
        <f t="shared" si="23"/>
        <v>10</v>
      </c>
      <c r="T250">
        <f t="shared" si="21"/>
        <v>0</v>
      </c>
    </row>
    <row r="251" spans="10:20" x14ac:dyDescent="0.25">
      <c r="J251" s="236">
        <f t="shared" si="18"/>
        <v>0</v>
      </c>
      <c r="K251" s="222" t="str">
        <f t="shared" si="19"/>
        <v>-</v>
      </c>
      <c r="L251" t="str">
        <f t="shared" si="20"/>
        <v/>
      </c>
      <c r="N251">
        <v>244</v>
      </c>
      <c r="O251" t="str">
        <f t="shared" si="22"/>
        <v>122 - 122.5</v>
      </c>
      <c r="P251" t="str">
        <f>IF(N251&lt;&gt;"",IF(N251*0.5&lt;'Cashflow Dashboard'!$O$3,'Income and Spending Monthly'!O251,"-"),"-")</f>
        <v>-</v>
      </c>
      <c r="Q251" t="str">
        <f>IF(N251*0.5 &gt;= 'Cashflow Dashboard'!$O$4,O251,"-")</f>
        <v>122 - 122.5</v>
      </c>
      <c r="R251" t="str">
        <f>IF(N251 &lt;&gt; "", IF(AND(P251 = "-", Q251 = "-"), O251, IF(Q251 = "-", "&lt; " &amp; 'Cashflow Dashboard'!$O$3,"&gt; " &amp; 'Cashflow Dashboard'!$O$4)), "-")</f>
        <v>&gt; 6</v>
      </c>
      <c r="S251">
        <f t="shared" si="23"/>
        <v>10</v>
      </c>
      <c r="T251">
        <f t="shared" si="21"/>
        <v>0</v>
      </c>
    </row>
    <row r="252" spans="10:20" x14ac:dyDescent="0.25">
      <c r="J252" s="236">
        <f t="shared" si="18"/>
        <v>0</v>
      </c>
      <c r="K252" s="222" t="str">
        <f t="shared" si="19"/>
        <v>-</v>
      </c>
      <c r="L252" t="str">
        <f t="shared" si="20"/>
        <v/>
      </c>
      <c r="N252">
        <v>245</v>
      </c>
      <c r="O252" t="str">
        <f t="shared" si="22"/>
        <v>122.5 - 123</v>
      </c>
      <c r="P252" t="str">
        <f>IF(N252&lt;&gt;"",IF(N252*0.5&lt;'Cashflow Dashboard'!$O$3,'Income and Spending Monthly'!O252,"-"),"-")</f>
        <v>-</v>
      </c>
      <c r="Q252" t="str">
        <f>IF(N252*0.5 &gt;= 'Cashflow Dashboard'!$O$4,O252,"-")</f>
        <v>122.5 - 123</v>
      </c>
      <c r="R252" t="str">
        <f>IF(N252 &lt;&gt; "", IF(AND(P252 = "-", Q252 = "-"), O252, IF(Q252 = "-", "&lt; " &amp; 'Cashflow Dashboard'!$O$3,"&gt; " &amp; 'Cashflow Dashboard'!$O$4)), "-")</f>
        <v>&gt; 6</v>
      </c>
      <c r="S252">
        <f t="shared" si="23"/>
        <v>10</v>
      </c>
      <c r="T252">
        <f t="shared" si="21"/>
        <v>0</v>
      </c>
    </row>
    <row r="253" spans="10:20" x14ac:dyDescent="0.25">
      <c r="J253" s="236">
        <f t="shared" si="18"/>
        <v>0</v>
      </c>
      <c r="K253" s="222" t="str">
        <f t="shared" si="19"/>
        <v>-</v>
      </c>
      <c r="L253" t="str">
        <f t="shared" si="20"/>
        <v/>
      </c>
      <c r="N253">
        <v>246</v>
      </c>
      <c r="O253" t="str">
        <f t="shared" si="22"/>
        <v>123 - 123.5</v>
      </c>
      <c r="P253" t="str">
        <f>IF(N253&lt;&gt;"",IF(N253*0.5&lt;'Cashflow Dashboard'!$O$3,'Income and Spending Monthly'!O253,"-"),"-")</f>
        <v>-</v>
      </c>
      <c r="Q253" t="str">
        <f>IF(N253*0.5 &gt;= 'Cashflow Dashboard'!$O$4,O253,"-")</f>
        <v>123 - 123.5</v>
      </c>
      <c r="R253" t="str">
        <f>IF(N253 &lt;&gt; "", IF(AND(P253 = "-", Q253 = "-"), O253, IF(Q253 = "-", "&lt; " &amp; 'Cashflow Dashboard'!$O$3,"&gt; " &amp; 'Cashflow Dashboard'!$O$4)), "-")</f>
        <v>&gt; 6</v>
      </c>
      <c r="S253">
        <f t="shared" si="23"/>
        <v>10</v>
      </c>
      <c r="T253">
        <f t="shared" si="21"/>
        <v>0</v>
      </c>
    </row>
    <row r="254" spans="10:20" x14ac:dyDescent="0.25">
      <c r="J254" s="236">
        <f t="shared" si="18"/>
        <v>0</v>
      </c>
      <c r="K254" s="222" t="str">
        <f t="shared" si="19"/>
        <v>-</v>
      </c>
      <c r="L254" t="str">
        <f t="shared" si="20"/>
        <v/>
      </c>
      <c r="N254">
        <v>247</v>
      </c>
      <c r="O254" t="str">
        <f t="shared" si="22"/>
        <v>123.5 - 124</v>
      </c>
      <c r="P254" t="str">
        <f>IF(N254&lt;&gt;"",IF(N254*0.5&lt;'Cashflow Dashboard'!$O$3,'Income and Spending Monthly'!O254,"-"),"-")</f>
        <v>-</v>
      </c>
      <c r="Q254" t="str">
        <f>IF(N254*0.5 &gt;= 'Cashflow Dashboard'!$O$4,O254,"-")</f>
        <v>123.5 - 124</v>
      </c>
      <c r="R254" t="str">
        <f>IF(N254 &lt;&gt; "", IF(AND(P254 = "-", Q254 = "-"), O254, IF(Q254 = "-", "&lt; " &amp; 'Cashflow Dashboard'!$O$3,"&gt; " &amp; 'Cashflow Dashboard'!$O$4)), "-")</f>
        <v>&gt; 6</v>
      </c>
      <c r="S254">
        <f t="shared" si="23"/>
        <v>10</v>
      </c>
      <c r="T254">
        <f t="shared" si="21"/>
        <v>0</v>
      </c>
    </row>
    <row r="255" spans="10:20" x14ac:dyDescent="0.25">
      <c r="J255" s="236">
        <f t="shared" si="18"/>
        <v>0</v>
      </c>
      <c r="K255" s="222" t="str">
        <f t="shared" si="19"/>
        <v>-</v>
      </c>
      <c r="L255" t="str">
        <f t="shared" si="20"/>
        <v/>
      </c>
      <c r="N255">
        <v>248</v>
      </c>
      <c r="O255" t="str">
        <f t="shared" si="22"/>
        <v>124 - 124.5</v>
      </c>
      <c r="P255" t="str">
        <f>IF(N255&lt;&gt;"",IF(N255*0.5&lt;'Cashflow Dashboard'!$O$3,'Income and Spending Monthly'!O255,"-"),"-")</f>
        <v>-</v>
      </c>
      <c r="Q255" t="str">
        <f>IF(N255*0.5 &gt;= 'Cashflow Dashboard'!$O$4,O255,"-")</f>
        <v>124 - 124.5</v>
      </c>
      <c r="R255" t="str">
        <f>IF(N255 &lt;&gt; "", IF(AND(P255 = "-", Q255 = "-"), O255, IF(Q255 = "-", "&lt; " &amp; 'Cashflow Dashboard'!$O$3,"&gt; " &amp; 'Cashflow Dashboard'!$O$4)), "-")</f>
        <v>&gt; 6</v>
      </c>
      <c r="S255">
        <f t="shared" si="23"/>
        <v>10</v>
      </c>
      <c r="T255">
        <f t="shared" si="21"/>
        <v>0</v>
      </c>
    </row>
    <row r="256" spans="10:20" x14ac:dyDescent="0.25">
      <c r="J256" s="236">
        <f t="shared" si="18"/>
        <v>0</v>
      </c>
      <c r="K256" s="222" t="str">
        <f t="shared" si="19"/>
        <v>-</v>
      </c>
      <c r="L256" t="str">
        <f t="shared" si="20"/>
        <v/>
      </c>
      <c r="N256">
        <v>249</v>
      </c>
      <c r="O256" t="str">
        <f t="shared" si="22"/>
        <v>124.5 - 125</v>
      </c>
      <c r="P256" t="str">
        <f>IF(N256&lt;&gt;"",IF(N256*0.5&lt;'Cashflow Dashboard'!$O$3,'Income and Spending Monthly'!O256,"-"),"-")</f>
        <v>-</v>
      </c>
      <c r="Q256" t="str">
        <f>IF(N256*0.5 &gt;= 'Cashflow Dashboard'!$O$4,O256,"-")</f>
        <v>124.5 - 125</v>
      </c>
      <c r="R256" t="str">
        <f>IF(N256 &lt;&gt; "", IF(AND(P256 = "-", Q256 = "-"), O256, IF(Q256 = "-", "&lt; " &amp; 'Cashflow Dashboard'!$O$3,"&gt; " &amp; 'Cashflow Dashboard'!$O$4)), "-")</f>
        <v>&gt; 6</v>
      </c>
      <c r="S256">
        <f t="shared" si="23"/>
        <v>10</v>
      </c>
      <c r="T256">
        <f t="shared" si="21"/>
        <v>0</v>
      </c>
    </row>
    <row r="257" spans="10:20" x14ac:dyDescent="0.25">
      <c r="J257" s="236">
        <f t="shared" si="18"/>
        <v>0</v>
      </c>
      <c r="K257" s="222" t="str">
        <f t="shared" si="19"/>
        <v>-</v>
      </c>
      <c r="L257" t="str">
        <f t="shared" si="20"/>
        <v/>
      </c>
      <c r="N257">
        <v>250</v>
      </c>
      <c r="O257" t="str">
        <f t="shared" si="22"/>
        <v>125 - 125.5</v>
      </c>
      <c r="P257" t="str">
        <f>IF(N257&lt;&gt;"",IF(N257*0.5&lt;'Cashflow Dashboard'!$O$3,'Income and Spending Monthly'!O257,"-"),"-")</f>
        <v>-</v>
      </c>
      <c r="Q257" t="str">
        <f>IF(N257*0.5 &gt;= 'Cashflow Dashboard'!$O$4,O257,"-")</f>
        <v>125 - 125.5</v>
      </c>
      <c r="R257" t="str">
        <f>IF(N257 &lt;&gt; "", IF(AND(P257 = "-", Q257 = "-"), O257, IF(Q257 = "-", "&lt; " &amp; 'Cashflow Dashboard'!$O$3,"&gt; " &amp; 'Cashflow Dashboard'!$O$4)), "-")</f>
        <v>&gt; 6</v>
      </c>
      <c r="S257">
        <f t="shared" si="23"/>
        <v>10</v>
      </c>
      <c r="T257">
        <f t="shared" si="21"/>
        <v>0</v>
      </c>
    </row>
    <row r="258" spans="10:20" x14ac:dyDescent="0.25">
      <c r="J258" s="236">
        <f t="shared" si="18"/>
        <v>0</v>
      </c>
      <c r="K258" s="222" t="str">
        <f t="shared" si="19"/>
        <v>-</v>
      </c>
      <c r="L258" t="str">
        <f t="shared" si="20"/>
        <v/>
      </c>
      <c r="N258">
        <v>251</v>
      </c>
      <c r="O258" t="str">
        <f t="shared" si="22"/>
        <v>125.5 - 126</v>
      </c>
      <c r="P258" t="str">
        <f>IF(N258&lt;&gt;"",IF(N258*0.5&lt;'Cashflow Dashboard'!$O$3,'Income and Spending Monthly'!O258,"-"),"-")</f>
        <v>-</v>
      </c>
      <c r="Q258" t="str">
        <f>IF(N258*0.5 &gt;= 'Cashflow Dashboard'!$O$4,O258,"-")</f>
        <v>125.5 - 126</v>
      </c>
      <c r="R258" t="str">
        <f>IF(N258 &lt;&gt; "", IF(AND(P258 = "-", Q258 = "-"), O258, IF(Q258 = "-", "&lt; " &amp; 'Cashflow Dashboard'!$O$3,"&gt; " &amp; 'Cashflow Dashboard'!$O$4)), "-")</f>
        <v>&gt; 6</v>
      </c>
      <c r="S258">
        <f t="shared" si="23"/>
        <v>10</v>
      </c>
      <c r="T258">
        <f t="shared" si="21"/>
        <v>0</v>
      </c>
    </row>
    <row r="259" spans="10:20" x14ac:dyDescent="0.25">
      <c r="J259" s="236">
        <f t="shared" si="18"/>
        <v>0</v>
      </c>
      <c r="K259" s="222" t="str">
        <f t="shared" si="19"/>
        <v>-</v>
      </c>
      <c r="L259" t="str">
        <f t="shared" si="20"/>
        <v/>
      </c>
      <c r="N259">
        <v>252</v>
      </c>
      <c r="O259" t="str">
        <f t="shared" si="22"/>
        <v>126 - 126.5</v>
      </c>
      <c r="P259" t="str">
        <f>IF(N259&lt;&gt;"",IF(N259*0.5&lt;'Cashflow Dashboard'!$O$3,'Income and Spending Monthly'!O259,"-"),"-")</f>
        <v>-</v>
      </c>
      <c r="Q259" t="str">
        <f>IF(N259*0.5 &gt;= 'Cashflow Dashboard'!$O$4,O259,"-")</f>
        <v>126 - 126.5</v>
      </c>
      <c r="R259" t="str">
        <f>IF(N259 &lt;&gt; "", IF(AND(P259 = "-", Q259 = "-"), O259, IF(Q259 = "-", "&lt; " &amp; 'Cashflow Dashboard'!$O$3,"&gt; " &amp; 'Cashflow Dashboard'!$O$4)), "-")</f>
        <v>&gt; 6</v>
      </c>
      <c r="S259">
        <f t="shared" si="23"/>
        <v>10</v>
      </c>
      <c r="T259">
        <f t="shared" si="21"/>
        <v>0</v>
      </c>
    </row>
    <row r="260" spans="10:20" x14ac:dyDescent="0.25">
      <c r="J260" s="236">
        <f t="shared" si="18"/>
        <v>0</v>
      </c>
      <c r="K260" s="222" t="str">
        <f t="shared" si="19"/>
        <v>-</v>
      </c>
      <c r="L260" t="str">
        <f t="shared" si="20"/>
        <v/>
      </c>
      <c r="N260">
        <v>253</v>
      </c>
      <c r="O260" t="str">
        <f t="shared" si="22"/>
        <v>126.5 - 127</v>
      </c>
      <c r="P260" t="str">
        <f>IF(N260&lt;&gt;"",IF(N260*0.5&lt;'Cashflow Dashboard'!$O$3,'Income and Spending Monthly'!O260,"-"),"-")</f>
        <v>-</v>
      </c>
      <c r="Q260" t="str">
        <f>IF(N260*0.5 &gt;= 'Cashflow Dashboard'!$O$4,O260,"-")</f>
        <v>126.5 - 127</v>
      </c>
      <c r="R260" t="str">
        <f>IF(N260 &lt;&gt; "", IF(AND(P260 = "-", Q260 = "-"), O260, IF(Q260 = "-", "&lt; " &amp; 'Cashflow Dashboard'!$O$3,"&gt; " &amp; 'Cashflow Dashboard'!$O$4)), "-")</f>
        <v>&gt; 6</v>
      </c>
      <c r="S260">
        <f t="shared" si="23"/>
        <v>10</v>
      </c>
      <c r="T260">
        <f t="shared" si="21"/>
        <v>0</v>
      </c>
    </row>
    <row r="261" spans="10:20" x14ac:dyDescent="0.25">
      <c r="J261" s="236">
        <f t="shared" si="18"/>
        <v>0</v>
      </c>
      <c r="K261" s="222" t="str">
        <f t="shared" si="19"/>
        <v>-</v>
      </c>
      <c r="L261" t="str">
        <f t="shared" si="20"/>
        <v/>
      </c>
      <c r="N261">
        <v>254</v>
      </c>
      <c r="O261" t="str">
        <f t="shared" si="22"/>
        <v>127 - 127.5</v>
      </c>
      <c r="P261" t="str">
        <f>IF(N261&lt;&gt;"",IF(N261*0.5&lt;'Cashflow Dashboard'!$O$3,'Income and Spending Monthly'!O261,"-"),"-")</f>
        <v>-</v>
      </c>
      <c r="Q261" t="str">
        <f>IF(N261*0.5 &gt;= 'Cashflow Dashboard'!$O$4,O261,"-")</f>
        <v>127 - 127.5</v>
      </c>
      <c r="R261" t="str">
        <f>IF(N261 &lt;&gt; "", IF(AND(P261 = "-", Q261 = "-"), O261, IF(Q261 = "-", "&lt; " &amp; 'Cashflow Dashboard'!$O$3,"&gt; " &amp; 'Cashflow Dashboard'!$O$4)), "-")</f>
        <v>&gt; 6</v>
      </c>
      <c r="S261">
        <f t="shared" si="23"/>
        <v>10</v>
      </c>
      <c r="T261">
        <f t="shared" si="21"/>
        <v>0</v>
      </c>
    </row>
    <row r="262" spans="10:20" x14ac:dyDescent="0.25">
      <c r="J262" s="236">
        <f t="shared" ref="J262:J325" si="24">D262-H262</f>
        <v>0</v>
      </c>
      <c r="K262" s="222" t="str">
        <f t="shared" ref="K262:K325" si="25">IFERROR(J262/D262,"-")</f>
        <v>-</v>
      </c>
      <c r="L262" t="str">
        <f t="shared" si="20"/>
        <v/>
      </c>
      <c r="N262">
        <v>255</v>
      </c>
      <c r="O262" t="str">
        <f t="shared" si="22"/>
        <v>127.5 - 128</v>
      </c>
      <c r="P262" t="str">
        <f>IF(N262&lt;&gt;"",IF(N262*0.5&lt;'Cashflow Dashboard'!$O$3,'Income and Spending Monthly'!O262,"-"),"-")</f>
        <v>-</v>
      </c>
      <c r="Q262" t="str">
        <f>IF(N262*0.5 &gt;= 'Cashflow Dashboard'!$O$4,O262,"-")</f>
        <v>127.5 - 128</v>
      </c>
      <c r="R262" t="str">
        <f>IF(N262 &lt;&gt; "", IF(AND(P262 = "-", Q262 = "-"), O262, IF(Q262 = "-", "&lt; " &amp; 'Cashflow Dashboard'!$O$3,"&gt; " &amp; 'Cashflow Dashboard'!$O$4)), "-")</f>
        <v>&gt; 6</v>
      </c>
      <c r="S262">
        <f t="shared" si="23"/>
        <v>10</v>
      </c>
      <c r="T262">
        <f t="shared" si="21"/>
        <v>0</v>
      </c>
    </row>
    <row r="263" spans="10:20" x14ac:dyDescent="0.25">
      <c r="J263" s="236">
        <f t="shared" si="24"/>
        <v>0</v>
      </c>
      <c r="K263" s="222" t="str">
        <f t="shared" si="25"/>
        <v>-</v>
      </c>
      <c r="L263" t="str">
        <f t="shared" si="20"/>
        <v/>
      </c>
      <c r="N263">
        <v>256</v>
      </c>
      <c r="O263" t="str">
        <f t="shared" si="22"/>
        <v>128 - 128.5</v>
      </c>
      <c r="P263" t="str">
        <f>IF(N263&lt;&gt;"",IF(N263*0.5&lt;'Cashflow Dashboard'!$O$3,'Income and Spending Monthly'!O263,"-"),"-")</f>
        <v>-</v>
      </c>
      <c r="Q263" t="str">
        <f>IF(N263*0.5 &gt;= 'Cashflow Dashboard'!$O$4,O263,"-")</f>
        <v>128 - 128.5</v>
      </c>
      <c r="R263" t="str">
        <f>IF(N263 &lt;&gt; "", IF(AND(P263 = "-", Q263 = "-"), O263, IF(Q263 = "-", "&lt; " &amp; 'Cashflow Dashboard'!$O$3,"&gt; " &amp; 'Cashflow Dashboard'!$O$4)), "-")</f>
        <v>&gt; 6</v>
      </c>
      <c r="S263">
        <f t="shared" si="23"/>
        <v>10</v>
      </c>
      <c r="T263">
        <f t="shared" si="21"/>
        <v>0</v>
      </c>
    </row>
    <row r="264" spans="10:20" x14ac:dyDescent="0.25">
      <c r="J264" s="236">
        <f t="shared" si="24"/>
        <v>0</v>
      </c>
      <c r="K264" s="222" t="str">
        <f t="shared" si="25"/>
        <v>-</v>
      </c>
      <c r="L264" t="str">
        <f t="shared" ref="L264:L327" si="26">IF(ISBLANK(H264),"",_xlfn.FLOOR.MATH(H264, 500)/1000 &amp; " - " &amp; (_xlfn.FLOOR.MATH(H264, 500) + 500)/1000 &amp; "")</f>
        <v/>
      </c>
      <c r="N264">
        <v>257</v>
      </c>
      <c r="O264" t="str">
        <f t="shared" si="22"/>
        <v>128.5 - 129</v>
      </c>
      <c r="P264" t="str">
        <f>IF(N264&lt;&gt;"",IF(N264*0.5&lt;'Cashflow Dashboard'!$O$3,'Income and Spending Monthly'!O264,"-"),"-")</f>
        <v>-</v>
      </c>
      <c r="Q264" t="str">
        <f>IF(N264*0.5 &gt;= 'Cashflow Dashboard'!$O$4,O264,"-")</f>
        <v>128.5 - 129</v>
      </c>
      <c r="R264" t="str">
        <f>IF(N264 &lt;&gt; "", IF(AND(P264 = "-", Q264 = "-"), O264, IF(Q264 = "-", "&lt; " &amp; 'Cashflow Dashboard'!$O$3,"&gt; " &amp; 'Cashflow Dashboard'!$O$4)), "-")</f>
        <v>&gt; 6</v>
      </c>
      <c r="S264">
        <f t="shared" si="23"/>
        <v>10</v>
      </c>
      <c r="T264">
        <f t="shared" ref="T264:T327" si="27">COUNTIF($L$7:$L$360,P264) + COUNTIF($L$7:$L$360,Q264) + COUNTIF($L$7:$L$360,R264)</f>
        <v>0</v>
      </c>
    </row>
    <row r="265" spans="10:20" x14ac:dyDescent="0.25">
      <c r="J265" s="236">
        <f t="shared" si="24"/>
        <v>0</v>
      </c>
      <c r="K265" s="222" t="str">
        <f t="shared" si="25"/>
        <v>-</v>
      </c>
      <c r="L265" t="str">
        <f t="shared" si="26"/>
        <v/>
      </c>
      <c r="N265">
        <v>258</v>
      </c>
      <c r="O265" t="str">
        <f t="shared" ref="O265:O328" si="28">IF(N265&lt;&gt;"",N264*0.5+0.5 &amp; " - " &amp; N265*0.5+0.5,"")</f>
        <v>129 - 129.5</v>
      </c>
      <c r="P265" t="str">
        <f>IF(N265&lt;&gt;"",IF(N265*0.5&lt;'Cashflow Dashboard'!$O$3,'Income and Spending Monthly'!O265,"-"),"-")</f>
        <v>-</v>
      </c>
      <c r="Q265" t="str">
        <f>IF(N265*0.5 &gt;= 'Cashflow Dashboard'!$O$4,O265,"-")</f>
        <v>129 - 129.5</v>
      </c>
      <c r="R265" t="str">
        <f>IF(N265 &lt;&gt; "", IF(AND(P265 = "-", Q265 = "-"), O265, IF(Q265 = "-", "&lt; " &amp; 'Cashflow Dashboard'!$O$3,"&gt; " &amp; 'Cashflow Dashboard'!$O$4)), "-")</f>
        <v>&gt; 6</v>
      </c>
      <c r="S265">
        <f t="shared" ref="S265:S328" si="29">IF(R265=R264,S264,S264+1)</f>
        <v>10</v>
      </c>
      <c r="T265">
        <f t="shared" si="27"/>
        <v>0</v>
      </c>
    </row>
    <row r="266" spans="10:20" x14ac:dyDescent="0.25">
      <c r="J266" s="236">
        <f t="shared" si="24"/>
        <v>0</v>
      </c>
      <c r="K266" s="222" t="str">
        <f t="shared" si="25"/>
        <v>-</v>
      </c>
      <c r="L266" t="str">
        <f t="shared" si="26"/>
        <v/>
      </c>
      <c r="N266">
        <v>259</v>
      </c>
      <c r="O266" t="str">
        <f t="shared" si="28"/>
        <v>129.5 - 130</v>
      </c>
      <c r="P266" t="str">
        <f>IF(N266&lt;&gt;"",IF(N266*0.5&lt;'Cashflow Dashboard'!$O$3,'Income and Spending Monthly'!O266,"-"),"-")</f>
        <v>-</v>
      </c>
      <c r="Q266" t="str">
        <f>IF(N266*0.5 &gt;= 'Cashflow Dashboard'!$O$4,O266,"-")</f>
        <v>129.5 - 130</v>
      </c>
      <c r="R266" t="str">
        <f>IF(N266 &lt;&gt; "", IF(AND(P266 = "-", Q266 = "-"), O266, IF(Q266 = "-", "&lt; " &amp; 'Cashflow Dashboard'!$O$3,"&gt; " &amp; 'Cashflow Dashboard'!$O$4)), "-")</f>
        <v>&gt; 6</v>
      </c>
      <c r="S266">
        <f t="shared" si="29"/>
        <v>10</v>
      </c>
      <c r="T266">
        <f t="shared" si="27"/>
        <v>0</v>
      </c>
    </row>
    <row r="267" spans="10:20" x14ac:dyDescent="0.25">
      <c r="J267" s="236">
        <f t="shared" si="24"/>
        <v>0</v>
      </c>
      <c r="K267" s="222" t="str">
        <f t="shared" si="25"/>
        <v>-</v>
      </c>
      <c r="L267" t="str">
        <f t="shared" si="26"/>
        <v/>
      </c>
      <c r="N267">
        <v>260</v>
      </c>
      <c r="O267" t="str">
        <f t="shared" si="28"/>
        <v>130 - 130.5</v>
      </c>
      <c r="P267" t="str">
        <f>IF(N267&lt;&gt;"",IF(N267*0.5&lt;'Cashflow Dashboard'!$O$3,'Income and Spending Monthly'!O267,"-"),"-")</f>
        <v>-</v>
      </c>
      <c r="Q267" t="str">
        <f>IF(N267*0.5 &gt;= 'Cashflow Dashboard'!$O$4,O267,"-")</f>
        <v>130 - 130.5</v>
      </c>
      <c r="R267" t="str">
        <f>IF(N267 &lt;&gt; "", IF(AND(P267 = "-", Q267 = "-"), O267, IF(Q267 = "-", "&lt; " &amp; 'Cashflow Dashboard'!$O$3,"&gt; " &amp; 'Cashflow Dashboard'!$O$4)), "-")</f>
        <v>&gt; 6</v>
      </c>
      <c r="S267">
        <f t="shared" si="29"/>
        <v>10</v>
      </c>
      <c r="T267">
        <f t="shared" si="27"/>
        <v>0</v>
      </c>
    </row>
    <row r="268" spans="10:20" x14ac:dyDescent="0.25">
      <c r="J268" s="236">
        <f t="shared" si="24"/>
        <v>0</v>
      </c>
      <c r="K268" s="222" t="str">
        <f t="shared" si="25"/>
        <v>-</v>
      </c>
      <c r="L268" t="str">
        <f t="shared" si="26"/>
        <v/>
      </c>
      <c r="N268">
        <v>261</v>
      </c>
      <c r="O268" t="str">
        <f t="shared" si="28"/>
        <v>130.5 - 131</v>
      </c>
      <c r="P268" t="str">
        <f>IF(N268&lt;&gt;"",IF(N268*0.5&lt;'Cashflow Dashboard'!$O$3,'Income and Spending Monthly'!O268,"-"),"-")</f>
        <v>-</v>
      </c>
      <c r="Q268" t="str">
        <f>IF(N268*0.5 &gt;= 'Cashflow Dashboard'!$O$4,O268,"-")</f>
        <v>130.5 - 131</v>
      </c>
      <c r="R268" t="str">
        <f>IF(N268 &lt;&gt; "", IF(AND(P268 = "-", Q268 = "-"), O268, IF(Q268 = "-", "&lt; " &amp; 'Cashflow Dashboard'!$O$3,"&gt; " &amp; 'Cashflow Dashboard'!$O$4)), "-")</f>
        <v>&gt; 6</v>
      </c>
      <c r="S268">
        <f t="shared" si="29"/>
        <v>10</v>
      </c>
      <c r="T268">
        <f t="shared" si="27"/>
        <v>0</v>
      </c>
    </row>
    <row r="269" spans="10:20" x14ac:dyDescent="0.25">
      <c r="J269" s="236">
        <f t="shared" si="24"/>
        <v>0</v>
      </c>
      <c r="K269" s="222" t="str">
        <f t="shared" si="25"/>
        <v>-</v>
      </c>
      <c r="L269" t="str">
        <f t="shared" si="26"/>
        <v/>
      </c>
      <c r="N269">
        <v>262</v>
      </c>
      <c r="O269" t="str">
        <f t="shared" si="28"/>
        <v>131 - 131.5</v>
      </c>
      <c r="P269" t="str">
        <f>IF(N269&lt;&gt;"",IF(N269*0.5&lt;'Cashflow Dashboard'!$O$3,'Income and Spending Monthly'!O269,"-"),"-")</f>
        <v>-</v>
      </c>
      <c r="Q269" t="str">
        <f>IF(N269*0.5 &gt;= 'Cashflow Dashboard'!$O$4,O269,"-")</f>
        <v>131 - 131.5</v>
      </c>
      <c r="R269" t="str">
        <f>IF(N269 &lt;&gt; "", IF(AND(P269 = "-", Q269 = "-"), O269, IF(Q269 = "-", "&lt; " &amp; 'Cashflow Dashboard'!$O$3,"&gt; " &amp; 'Cashflow Dashboard'!$O$4)), "-")</f>
        <v>&gt; 6</v>
      </c>
      <c r="S269">
        <f t="shared" si="29"/>
        <v>10</v>
      </c>
      <c r="T269">
        <f t="shared" si="27"/>
        <v>0</v>
      </c>
    </row>
    <row r="270" spans="10:20" x14ac:dyDescent="0.25">
      <c r="J270" s="236">
        <f t="shared" si="24"/>
        <v>0</v>
      </c>
      <c r="K270" s="222" t="str">
        <f t="shared" si="25"/>
        <v>-</v>
      </c>
      <c r="L270" t="str">
        <f t="shared" si="26"/>
        <v/>
      </c>
      <c r="N270">
        <v>263</v>
      </c>
      <c r="O270" t="str">
        <f t="shared" si="28"/>
        <v>131.5 - 132</v>
      </c>
      <c r="P270" t="str">
        <f>IF(N270&lt;&gt;"",IF(N270*0.5&lt;'Cashflow Dashboard'!$O$3,'Income and Spending Monthly'!O270,"-"),"-")</f>
        <v>-</v>
      </c>
      <c r="Q270" t="str">
        <f>IF(N270*0.5 &gt;= 'Cashflow Dashboard'!$O$4,O270,"-")</f>
        <v>131.5 - 132</v>
      </c>
      <c r="R270" t="str">
        <f>IF(N270 &lt;&gt; "", IF(AND(P270 = "-", Q270 = "-"), O270, IF(Q270 = "-", "&lt; " &amp; 'Cashflow Dashboard'!$O$3,"&gt; " &amp; 'Cashflow Dashboard'!$O$4)), "-")</f>
        <v>&gt; 6</v>
      </c>
      <c r="S270">
        <f t="shared" si="29"/>
        <v>10</v>
      </c>
      <c r="T270">
        <f t="shared" si="27"/>
        <v>0</v>
      </c>
    </row>
    <row r="271" spans="10:20" x14ac:dyDescent="0.25">
      <c r="J271" s="236">
        <f t="shared" si="24"/>
        <v>0</v>
      </c>
      <c r="K271" s="222" t="str">
        <f t="shared" si="25"/>
        <v>-</v>
      </c>
      <c r="L271" t="str">
        <f t="shared" si="26"/>
        <v/>
      </c>
      <c r="N271">
        <v>264</v>
      </c>
      <c r="O271" t="str">
        <f t="shared" si="28"/>
        <v>132 - 132.5</v>
      </c>
      <c r="P271" t="str">
        <f>IF(N271&lt;&gt;"",IF(N271*0.5&lt;'Cashflow Dashboard'!$O$3,'Income and Spending Monthly'!O271,"-"),"-")</f>
        <v>-</v>
      </c>
      <c r="Q271" t="str">
        <f>IF(N271*0.5 &gt;= 'Cashflow Dashboard'!$O$4,O271,"-")</f>
        <v>132 - 132.5</v>
      </c>
      <c r="R271" t="str">
        <f>IF(N271 &lt;&gt; "", IF(AND(P271 = "-", Q271 = "-"), O271, IF(Q271 = "-", "&lt; " &amp; 'Cashflow Dashboard'!$O$3,"&gt; " &amp; 'Cashflow Dashboard'!$O$4)), "-")</f>
        <v>&gt; 6</v>
      </c>
      <c r="S271">
        <f t="shared" si="29"/>
        <v>10</v>
      </c>
      <c r="T271">
        <f t="shared" si="27"/>
        <v>0</v>
      </c>
    </row>
    <row r="272" spans="10:20" x14ac:dyDescent="0.25">
      <c r="J272" s="236">
        <f t="shared" si="24"/>
        <v>0</v>
      </c>
      <c r="K272" s="222" t="str">
        <f t="shared" si="25"/>
        <v>-</v>
      </c>
      <c r="L272" t="str">
        <f t="shared" si="26"/>
        <v/>
      </c>
      <c r="N272">
        <v>265</v>
      </c>
      <c r="O272" t="str">
        <f t="shared" si="28"/>
        <v>132.5 - 133</v>
      </c>
      <c r="P272" t="str">
        <f>IF(N272&lt;&gt;"",IF(N272*0.5&lt;'Cashflow Dashboard'!$O$3,'Income and Spending Monthly'!O272,"-"),"-")</f>
        <v>-</v>
      </c>
      <c r="Q272" t="str">
        <f>IF(N272*0.5 &gt;= 'Cashflow Dashboard'!$O$4,O272,"-")</f>
        <v>132.5 - 133</v>
      </c>
      <c r="R272" t="str">
        <f>IF(N272 &lt;&gt; "", IF(AND(P272 = "-", Q272 = "-"), O272, IF(Q272 = "-", "&lt; " &amp; 'Cashflow Dashboard'!$O$3,"&gt; " &amp; 'Cashflow Dashboard'!$O$4)), "-")</f>
        <v>&gt; 6</v>
      </c>
      <c r="S272">
        <f t="shared" si="29"/>
        <v>10</v>
      </c>
      <c r="T272">
        <f t="shared" si="27"/>
        <v>0</v>
      </c>
    </row>
    <row r="273" spans="10:20" x14ac:dyDescent="0.25">
      <c r="J273" s="236">
        <f t="shared" si="24"/>
        <v>0</v>
      </c>
      <c r="K273" s="222" t="str">
        <f t="shared" si="25"/>
        <v>-</v>
      </c>
      <c r="L273" t="str">
        <f t="shared" si="26"/>
        <v/>
      </c>
      <c r="N273">
        <v>266</v>
      </c>
      <c r="O273" t="str">
        <f t="shared" si="28"/>
        <v>133 - 133.5</v>
      </c>
      <c r="P273" t="str">
        <f>IF(N273&lt;&gt;"",IF(N273*0.5&lt;'Cashflow Dashboard'!$O$3,'Income and Spending Monthly'!O273,"-"),"-")</f>
        <v>-</v>
      </c>
      <c r="Q273" t="str">
        <f>IF(N273*0.5 &gt;= 'Cashflow Dashboard'!$O$4,O273,"-")</f>
        <v>133 - 133.5</v>
      </c>
      <c r="R273" t="str">
        <f>IF(N273 &lt;&gt; "", IF(AND(P273 = "-", Q273 = "-"), O273, IF(Q273 = "-", "&lt; " &amp; 'Cashflow Dashboard'!$O$3,"&gt; " &amp; 'Cashflow Dashboard'!$O$4)), "-")</f>
        <v>&gt; 6</v>
      </c>
      <c r="S273">
        <f t="shared" si="29"/>
        <v>10</v>
      </c>
      <c r="T273">
        <f t="shared" si="27"/>
        <v>0</v>
      </c>
    </row>
    <row r="274" spans="10:20" x14ac:dyDescent="0.25">
      <c r="J274" s="236">
        <f t="shared" si="24"/>
        <v>0</v>
      </c>
      <c r="K274" s="222" t="str">
        <f t="shared" si="25"/>
        <v>-</v>
      </c>
      <c r="L274" t="str">
        <f t="shared" si="26"/>
        <v/>
      </c>
      <c r="N274">
        <v>267</v>
      </c>
      <c r="O274" t="str">
        <f t="shared" si="28"/>
        <v>133.5 - 134</v>
      </c>
      <c r="P274" t="str">
        <f>IF(N274&lt;&gt;"",IF(N274*0.5&lt;'Cashflow Dashboard'!$O$3,'Income and Spending Monthly'!O274,"-"),"-")</f>
        <v>-</v>
      </c>
      <c r="Q274" t="str">
        <f>IF(N274*0.5 &gt;= 'Cashflow Dashboard'!$O$4,O274,"-")</f>
        <v>133.5 - 134</v>
      </c>
      <c r="R274" t="str">
        <f>IF(N274 &lt;&gt; "", IF(AND(P274 = "-", Q274 = "-"), O274, IF(Q274 = "-", "&lt; " &amp; 'Cashflow Dashboard'!$O$3,"&gt; " &amp; 'Cashflow Dashboard'!$O$4)), "-")</f>
        <v>&gt; 6</v>
      </c>
      <c r="S274">
        <f t="shared" si="29"/>
        <v>10</v>
      </c>
      <c r="T274">
        <f t="shared" si="27"/>
        <v>0</v>
      </c>
    </row>
    <row r="275" spans="10:20" x14ac:dyDescent="0.25">
      <c r="J275" s="236">
        <f t="shared" si="24"/>
        <v>0</v>
      </c>
      <c r="K275" s="222" t="str">
        <f t="shared" si="25"/>
        <v>-</v>
      </c>
      <c r="L275" t="str">
        <f t="shared" si="26"/>
        <v/>
      </c>
      <c r="N275">
        <v>268</v>
      </c>
      <c r="O275" t="str">
        <f t="shared" si="28"/>
        <v>134 - 134.5</v>
      </c>
      <c r="P275" t="str">
        <f>IF(N275&lt;&gt;"",IF(N275*0.5&lt;'Cashflow Dashboard'!$O$3,'Income and Spending Monthly'!O275,"-"),"-")</f>
        <v>-</v>
      </c>
      <c r="Q275" t="str">
        <f>IF(N275*0.5 &gt;= 'Cashflow Dashboard'!$O$4,O275,"-")</f>
        <v>134 - 134.5</v>
      </c>
      <c r="R275" t="str">
        <f>IF(N275 &lt;&gt; "", IF(AND(P275 = "-", Q275 = "-"), O275, IF(Q275 = "-", "&lt; " &amp; 'Cashflow Dashboard'!$O$3,"&gt; " &amp; 'Cashflow Dashboard'!$O$4)), "-")</f>
        <v>&gt; 6</v>
      </c>
      <c r="S275">
        <f t="shared" si="29"/>
        <v>10</v>
      </c>
      <c r="T275">
        <f t="shared" si="27"/>
        <v>0</v>
      </c>
    </row>
    <row r="276" spans="10:20" x14ac:dyDescent="0.25">
      <c r="J276" s="236">
        <f t="shared" si="24"/>
        <v>0</v>
      </c>
      <c r="K276" s="222" t="str">
        <f t="shared" si="25"/>
        <v>-</v>
      </c>
      <c r="L276" t="str">
        <f t="shared" si="26"/>
        <v/>
      </c>
      <c r="N276">
        <v>269</v>
      </c>
      <c r="O276" t="str">
        <f t="shared" si="28"/>
        <v>134.5 - 135</v>
      </c>
      <c r="P276" t="str">
        <f>IF(N276&lt;&gt;"",IF(N276*0.5&lt;'Cashflow Dashboard'!$O$3,'Income and Spending Monthly'!O276,"-"),"-")</f>
        <v>-</v>
      </c>
      <c r="Q276" t="str">
        <f>IF(N276*0.5 &gt;= 'Cashflow Dashboard'!$O$4,O276,"-")</f>
        <v>134.5 - 135</v>
      </c>
      <c r="R276" t="str">
        <f>IF(N276 &lt;&gt; "", IF(AND(P276 = "-", Q276 = "-"), O276, IF(Q276 = "-", "&lt; " &amp; 'Cashflow Dashboard'!$O$3,"&gt; " &amp; 'Cashflow Dashboard'!$O$4)), "-")</f>
        <v>&gt; 6</v>
      </c>
      <c r="S276">
        <f t="shared" si="29"/>
        <v>10</v>
      </c>
      <c r="T276">
        <f t="shared" si="27"/>
        <v>0</v>
      </c>
    </row>
    <row r="277" spans="10:20" x14ac:dyDescent="0.25">
      <c r="J277" s="236">
        <f t="shared" si="24"/>
        <v>0</v>
      </c>
      <c r="K277" s="222" t="str">
        <f t="shared" si="25"/>
        <v>-</v>
      </c>
      <c r="L277" t="str">
        <f t="shared" si="26"/>
        <v/>
      </c>
      <c r="N277">
        <v>270</v>
      </c>
      <c r="O277" t="str">
        <f t="shared" si="28"/>
        <v>135 - 135.5</v>
      </c>
      <c r="P277" t="str">
        <f>IF(N277&lt;&gt;"",IF(N277*0.5&lt;'Cashflow Dashboard'!$O$3,'Income and Spending Monthly'!O277,"-"),"-")</f>
        <v>-</v>
      </c>
      <c r="Q277" t="str">
        <f>IF(N277*0.5 &gt;= 'Cashflow Dashboard'!$O$4,O277,"-")</f>
        <v>135 - 135.5</v>
      </c>
      <c r="R277" t="str">
        <f>IF(N277 &lt;&gt; "", IF(AND(P277 = "-", Q277 = "-"), O277, IF(Q277 = "-", "&lt; " &amp; 'Cashflow Dashboard'!$O$3,"&gt; " &amp; 'Cashflow Dashboard'!$O$4)), "-")</f>
        <v>&gt; 6</v>
      </c>
      <c r="S277">
        <f t="shared" si="29"/>
        <v>10</v>
      </c>
      <c r="T277">
        <f t="shared" si="27"/>
        <v>0</v>
      </c>
    </row>
    <row r="278" spans="10:20" x14ac:dyDescent="0.25">
      <c r="J278" s="236">
        <f t="shared" si="24"/>
        <v>0</v>
      </c>
      <c r="K278" s="222" t="str">
        <f t="shared" si="25"/>
        <v>-</v>
      </c>
      <c r="L278" t="str">
        <f t="shared" si="26"/>
        <v/>
      </c>
      <c r="N278">
        <v>271</v>
      </c>
      <c r="O278" t="str">
        <f t="shared" si="28"/>
        <v>135.5 - 136</v>
      </c>
      <c r="P278" t="str">
        <f>IF(N278&lt;&gt;"",IF(N278*0.5&lt;'Cashflow Dashboard'!$O$3,'Income and Spending Monthly'!O278,"-"),"-")</f>
        <v>-</v>
      </c>
      <c r="Q278" t="str">
        <f>IF(N278*0.5 &gt;= 'Cashflow Dashboard'!$O$4,O278,"-")</f>
        <v>135.5 - 136</v>
      </c>
      <c r="R278" t="str">
        <f>IF(N278 &lt;&gt; "", IF(AND(P278 = "-", Q278 = "-"), O278, IF(Q278 = "-", "&lt; " &amp; 'Cashflow Dashboard'!$O$3,"&gt; " &amp; 'Cashflow Dashboard'!$O$4)), "-")</f>
        <v>&gt; 6</v>
      </c>
      <c r="S278">
        <f t="shared" si="29"/>
        <v>10</v>
      </c>
      <c r="T278">
        <f t="shared" si="27"/>
        <v>0</v>
      </c>
    </row>
    <row r="279" spans="10:20" x14ac:dyDescent="0.25">
      <c r="J279" s="236">
        <f t="shared" si="24"/>
        <v>0</v>
      </c>
      <c r="K279" s="222" t="str">
        <f t="shared" si="25"/>
        <v>-</v>
      </c>
      <c r="L279" t="str">
        <f t="shared" si="26"/>
        <v/>
      </c>
      <c r="N279">
        <v>272</v>
      </c>
      <c r="O279" t="str">
        <f t="shared" si="28"/>
        <v>136 - 136.5</v>
      </c>
      <c r="P279" t="str">
        <f>IF(N279&lt;&gt;"",IF(N279*0.5&lt;'Cashflow Dashboard'!$O$3,'Income and Spending Monthly'!O279,"-"),"-")</f>
        <v>-</v>
      </c>
      <c r="Q279" t="str">
        <f>IF(N279*0.5 &gt;= 'Cashflow Dashboard'!$O$4,O279,"-")</f>
        <v>136 - 136.5</v>
      </c>
      <c r="R279" t="str">
        <f>IF(N279 &lt;&gt; "", IF(AND(P279 = "-", Q279 = "-"), O279, IF(Q279 = "-", "&lt; " &amp; 'Cashflow Dashboard'!$O$3,"&gt; " &amp; 'Cashflow Dashboard'!$O$4)), "-")</f>
        <v>&gt; 6</v>
      </c>
      <c r="S279">
        <f t="shared" si="29"/>
        <v>10</v>
      </c>
      <c r="T279">
        <f t="shared" si="27"/>
        <v>0</v>
      </c>
    </row>
    <row r="280" spans="10:20" x14ac:dyDescent="0.25">
      <c r="J280" s="236">
        <f t="shared" si="24"/>
        <v>0</v>
      </c>
      <c r="K280" s="222" t="str">
        <f t="shared" si="25"/>
        <v>-</v>
      </c>
      <c r="L280" t="str">
        <f t="shared" si="26"/>
        <v/>
      </c>
      <c r="N280">
        <v>273</v>
      </c>
      <c r="O280" t="str">
        <f t="shared" si="28"/>
        <v>136.5 - 137</v>
      </c>
      <c r="P280" t="str">
        <f>IF(N280&lt;&gt;"",IF(N280*0.5&lt;'Cashflow Dashboard'!$O$3,'Income and Spending Monthly'!O280,"-"),"-")</f>
        <v>-</v>
      </c>
      <c r="Q280" t="str">
        <f>IF(N280*0.5 &gt;= 'Cashflow Dashboard'!$O$4,O280,"-")</f>
        <v>136.5 - 137</v>
      </c>
      <c r="R280" t="str">
        <f>IF(N280 &lt;&gt; "", IF(AND(P280 = "-", Q280 = "-"), O280, IF(Q280 = "-", "&lt; " &amp; 'Cashflow Dashboard'!$O$3,"&gt; " &amp; 'Cashflow Dashboard'!$O$4)), "-")</f>
        <v>&gt; 6</v>
      </c>
      <c r="S280">
        <f t="shared" si="29"/>
        <v>10</v>
      </c>
      <c r="T280">
        <f t="shared" si="27"/>
        <v>0</v>
      </c>
    </row>
    <row r="281" spans="10:20" x14ac:dyDescent="0.25">
      <c r="J281" s="236">
        <f t="shared" si="24"/>
        <v>0</v>
      </c>
      <c r="K281" s="222" t="str">
        <f t="shared" si="25"/>
        <v>-</v>
      </c>
      <c r="L281" t="str">
        <f t="shared" si="26"/>
        <v/>
      </c>
      <c r="N281">
        <v>274</v>
      </c>
      <c r="O281" t="str">
        <f t="shared" si="28"/>
        <v>137 - 137.5</v>
      </c>
      <c r="P281" t="str">
        <f>IF(N281&lt;&gt;"",IF(N281*0.5&lt;'Cashflow Dashboard'!$O$3,'Income and Spending Monthly'!O281,"-"),"-")</f>
        <v>-</v>
      </c>
      <c r="Q281" t="str">
        <f>IF(N281*0.5 &gt;= 'Cashflow Dashboard'!$O$4,O281,"-")</f>
        <v>137 - 137.5</v>
      </c>
      <c r="R281" t="str">
        <f>IF(N281 &lt;&gt; "", IF(AND(P281 = "-", Q281 = "-"), O281, IF(Q281 = "-", "&lt; " &amp; 'Cashflow Dashboard'!$O$3,"&gt; " &amp; 'Cashflow Dashboard'!$O$4)), "-")</f>
        <v>&gt; 6</v>
      </c>
      <c r="S281">
        <f t="shared" si="29"/>
        <v>10</v>
      </c>
      <c r="T281">
        <f t="shared" si="27"/>
        <v>0</v>
      </c>
    </row>
    <row r="282" spans="10:20" x14ac:dyDescent="0.25">
      <c r="J282" s="236">
        <f t="shared" si="24"/>
        <v>0</v>
      </c>
      <c r="K282" s="222" t="str">
        <f t="shared" si="25"/>
        <v>-</v>
      </c>
      <c r="L282" t="str">
        <f t="shared" si="26"/>
        <v/>
      </c>
      <c r="N282">
        <v>275</v>
      </c>
      <c r="O282" t="str">
        <f t="shared" si="28"/>
        <v>137.5 - 138</v>
      </c>
      <c r="P282" t="str">
        <f>IF(N282&lt;&gt;"",IF(N282*0.5&lt;'Cashflow Dashboard'!$O$3,'Income and Spending Monthly'!O282,"-"),"-")</f>
        <v>-</v>
      </c>
      <c r="Q282" t="str">
        <f>IF(N282*0.5 &gt;= 'Cashflow Dashboard'!$O$4,O282,"-")</f>
        <v>137.5 - 138</v>
      </c>
      <c r="R282" t="str">
        <f>IF(N282 &lt;&gt; "", IF(AND(P282 = "-", Q282 = "-"), O282, IF(Q282 = "-", "&lt; " &amp; 'Cashflow Dashboard'!$O$3,"&gt; " &amp; 'Cashflow Dashboard'!$O$4)), "-")</f>
        <v>&gt; 6</v>
      </c>
      <c r="S282">
        <f t="shared" si="29"/>
        <v>10</v>
      </c>
      <c r="T282">
        <f t="shared" si="27"/>
        <v>0</v>
      </c>
    </row>
    <row r="283" spans="10:20" x14ac:dyDescent="0.25">
      <c r="J283" s="236">
        <f t="shared" si="24"/>
        <v>0</v>
      </c>
      <c r="K283" s="222" t="str">
        <f t="shared" si="25"/>
        <v>-</v>
      </c>
      <c r="L283" t="str">
        <f t="shared" si="26"/>
        <v/>
      </c>
      <c r="N283">
        <v>276</v>
      </c>
      <c r="O283" t="str">
        <f t="shared" si="28"/>
        <v>138 - 138.5</v>
      </c>
      <c r="P283" t="str">
        <f>IF(N283&lt;&gt;"",IF(N283*0.5&lt;'Cashflow Dashboard'!$O$3,'Income and Spending Monthly'!O283,"-"),"-")</f>
        <v>-</v>
      </c>
      <c r="Q283" t="str">
        <f>IF(N283*0.5 &gt;= 'Cashflow Dashboard'!$O$4,O283,"-")</f>
        <v>138 - 138.5</v>
      </c>
      <c r="R283" t="str">
        <f>IF(N283 &lt;&gt; "", IF(AND(P283 = "-", Q283 = "-"), O283, IF(Q283 = "-", "&lt; " &amp; 'Cashflow Dashboard'!$O$3,"&gt; " &amp; 'Cashflow Dashboard'!$O$4)), "-")</f>
        <v>&gt; 6</v>
      </c>
      <c r="S283">
        <f t="shared" si="29"/>
        <v>10</v>
      </c>
      <c r="T283">
        <f t="shared" si="27"/>
        <v>0</v>
      </c>
    </row>
    <row r="284" spans="10:20" x14ac:dyDescent="0.25">
      <c r="J284" s="236">
        <f t="shared" si="24"/>
        <v>0</v>
      </c>
      <c r="K284" s="222" t="str">
        <f t="shared" si="25"/>
        <v>-</v>
      </c>
      <c r="L284" t="str">
        <f t="shared" si="26"/>
        <v/>
      </c>
      <c r="N284">
        <v>277</v>
      </c>
      <c r="O284" t="str">
        <f t="shared" si="28"/>
        <v>138.5 - 139</v>
      </c>
      <c r="P284" t="str">
        <f>IF(N284&lt;&gt;"",IF(N284*0.5&lt;'Cashflow Dashboard'!$O$3,'Income and Spending Monthly'!O284,"-"),"-")</f>
        <v>-</v>
      </c>
      <c r="Q284" t="str">
        <f>IF(N284*0.5 &gt;= 'Cashflow Dashboard'!$O$4,O284,"-")</f>
        <v>138.5 - 139</v>
      </c>
      <c r="R284" t="str">
        <f>IF(N284 &lt;&gt; "", IF(AND(P284 = "-", Q284 = "-"), O284, IF(Q284 = "-", "&lt; " &amp; 'Cashflow Dashboard'!$O$3,"&gt; " &amp; 'Cashflow Dashboard'!$O$4)), "-")</f>
        <v>&gt; 6</v>
      </c>
      <c r="S284">
        <f t="shared" si="29"/>
        <v>10</v>
      </c>
      <c r="T284">
        <f t="shared" si="27"/>
        <v>0</v>
      </c>
    </row>
    <row r="285" spans="10:20" x14ac:dyDescent="0.25">
      <c r="J285" s="236">
        <f t="shared" si="24"/>
        <v>0</v>
      </c>
      <c r="K285" s="222" t="str">
        <f t="shared" si="25"/>
        <v>-</v>
      </c>
      <c r="L285" t="str">
        <f t="shared" si="26"/>
        <v/>
      </c>
      <c r="N285">
        <v>278</v>
      </c>
      <c r="O285" t="str">
        <f t="shared" si="28"/>
        <v>139 - 139.5</v>
      </c>
      <c r="P285" t="str">
        <f>IF(N285&lt;&gt;"",IF(N285*0.5&lt;'Cashflow Dashboard'!$O$3,'Income and Spending Monthly'!O285,"-"),"-")</f>
        <v>-</v>
      </c>
      <c r="Q285" t="str">
        <f>IF(N285*0.5 &gt;= 'Cashflow Dashboard'!$O$4,O285,"-")</f>
        <v>139 - 139.5</v>
      </c>
      <c r="R285" t="str">
        <f>IF(N285 &lt;&gt; "", IF(AND(P285 = "-", Q285 = "-"), O285, IF(Q285 = "-", "&lt; " &amp; 'Cashflow Dashboard'!$O$3,"&gt; " &amp; 'Cashflow Dashboard'!$O$4)), "-")</f>
        <v>&gt; 6</v>
      </c>
      <c r="S285">
        <f t="shared" si="29"/>
        <v>10</v>
      </c>
      <c r="T285">
        <f t="shared" si="27"/>
        <v>0</v>
      </c>
    </row>
    <row r="286" spans="10:20" x14ac:dyDescent="0.25">
      <c r="J286" s="236">
        <f t="shared" si="24"/>
        <v>0</v>
      </c>
      <c r="K286" s="222" t="str">
        <f t="shared" si="25"/>
        <v>-</v>
      </c>
      <c r="L286" t="str">
        <f t="shared" si="26"/>
        <v/>
      </c>
      <c r="N286">
        <v>279</v>
      </c>
      <c r="O286" t="str">
        <f t="shared" si="28"/>
        <v>139.5 - 140</v>
      </c>
      <c r="P286" t="str">
        <f>IF(N286&lt;&gt;"",IF(N286*0.5&lt;'Cashflow Dashboard'!$O$3,'Income and Spending Monthly'!O286,"-"),"-")</f>
        <v>-</v>
      </c>
      <c r="Q286" t="str">
        <f>IF(N286*0.5 &gt;= 'Cashflow Dashboard'!$O$4,O286,"-")</f>
        <v>139.5 - 140</v>
      </c>
      <c r="R286" t="str">
        <f>IF(N286 &lt;&gt; "", IF(AND(P286 = "-", Q286 = "-"), O286, IF(Q286 = "-", "&lt; " &amp; 'Cashflow Dashboard'!$O$3,"&gt; " &amp; 'Cashflow Dashboard'!$O$4)), "-")</f>
        <v>&gt; 6</v>
      </c>
      <c r="S286">
        <f t="shared" si="29"/>
        <v>10</v>
      </c>
      <c r="T286">
        <f t="shared" si="27"/>
        <v>0</v>
      </c>
    </row>
    <row r="287" spans="10:20" x14ac:dyDescent="0.25">
      <c r="J287" s="236">
        <f t="shared" si="24"/>
        <v>0</v>
      </c>
      <c r="K287" s="222" t="str">
        <f t="shared" si="25"/>
        <v>-</v>
      </c>
      <c r="L287" t="str">
        <f t="shared" si="26"/>
        <v/>
      </c>
      <c r="N287">
        <v>280</v>
      </c>
      <c r="O287" t="str">
        <f t="shared" si="28"/>
        <v>140 - 140.5</v>
      </c>
      <c r="P287" t="str">
        <f>IF(N287&lt;&gt;"",IF(N287*0.5&lt;'Cashflow Dashboard'!$O$3,'Income and Spending Monthly'!O287,"-"),"-")</f>
        <v>-</v>
      </c>
      <c r="Q287" t="str">
        <f>IF(N287*0.5 &gt;= 'Cashflow Dashboard'!$O$4,O287,"-")</f>
        <v>140 - 140.5</v>
      </c>
      <c r="R287" t="str">
        <f>IF(N287 &lt;&gt; "", IF(AND(P287 = "-", Q287 = "-"), O287, IF(Q287 = "-", "&lt; " &amp; 'Cashflow Dashboard'!$O$3,"&gt; " &amp; 'Cashflow Dashboard'!$O$4)), "-")</f>
        <v>&gt; 6</v>
      </c>
      <c r="S287">
        <f t="shared" si="29"/>
        <v>10</v>
      </c>
      <c r="T287">
        <f t="shared" si="27"/>
        <v>0</v>
      </c>
    </row>
    <row r="288" spans="10:20" x14ac:dyDescent="0.25">
      <c r="J288" s="236">
        <f t="shared" si="24"/>
        <v>0</v>
      </c>
      <c r="K288" s="222" t="str">
        <f t="shared" si="25"/>
        <v>-</v>
      </c>
      <c r="L288" t="str">
        <f t="shared" si="26"/>
        <v/>
      </c>
      <c r="N288">
        <v>281</v>
      </c>
      <c r="O288" t="str">
        <f t="shared" si="28"/>
        <v>140.5 - 141</v>
      </c>
      <c r="P288" t="str">
        <f>IF(N288&lt;&gt;"",IF(N288*0.5&lt;'Cashflow Dashboard'!$O$3,'Income and Spending Monthly'!O288,"-"),"-")</f>
        <v>-</v>
      </c>
      <c r="Q288" t="str">
        <f>IF(N288*0.5 &gt;= 'Cashflow Dashboard'!$O$4,O288,"-")</f>
        <v>140.5 - 141</v>
      </c>
      <c r="R288" t="str">
        <f>IF(N288 &lt;&gt; "", IF(AND(P288 = "-", Q288 = "-"), O288, IF(Q288 = "-", "&lt; " &amp; 'Cashflow Dashboard'!$O$3,"&gt; " &amp; 'Cashflow Dashboard'!$O$4)), "-")</f>
        <v>&gt; 6</v>
      </c>
      <c r="S288">
        <f t="shared" si="29"/>
        <v>10</v>
      </c>
      <c r="T288">
        <f t="shared" si="27"/>
        <v>0</v>
      </c>
    </row>
    <row r="289" spans="10:20" x14ac:dyDescent="0.25">
      <c r="J289" s="236">
        <f t="shared" si="24"/>
        <v>0</v>
      </c>
      <c r="K289" s="222" t="str">
        <f t="shared" si="25"/>
        <v>-</v>
      </c>
      <c r="L289" t="str">
        <f t="shared" si="26"/>
        <v/>
      </c>
      <c r="N289">
        <v>282</v>
      </c>
      <c r="O289" t="str">
        <f t="shared" si="28"/>
        <v>141 - 141.5</v>
      </c>
      <c r="P289" t="str">
        <f>IF(N289&lt;&gt;"",IF(N289*0.5&lt;'Cashflow Dashboard'!$O$3,'Income and Spending Monthly'!O289,"-"),"-")</f>
        <v>-</v>
      </c>
      <c r="Q289" t="str">
        <f>IF(N289*0.5 &gt;= 'Cashflow Dashboard'!$O$4,O289,"-")</f>
        <v>141 - 141.5</v>
      </c>
      <c r="R289" t="str">
        <f>IF(N289 &lt;&gt; "", IF(AND(P289 = "-", Q289 = "-"), O289, IF(Q289 = "-", "&lt; " &amp; 'Cashflow Dashboard'!$O$3,"&gt; " &amp; 'Cashflow Dashboard'!$O$4)), "-")</f>
        <v>&gt; 6</v>
      </c>
      <c r="S289">
        <f t="shared" si="29"/>
        <v>10</v>
      </c>
      <c r="T289">
        <f t="shared" si="27"/>
        <v>0</v>
      </c>
    </row>
    <row r="290" spans="10:20" x14ac:dyDescent="0.25">
      <c r="J290" s="236">
        <f t="shared" si="24"/>
        <v>0</v>
      </c>
      <c r="K290" s="222" t="str">
        <f t="shared" si="25"/>
        <v>-</v>
      </c>
      <c r="L290" t="str">
        <f t="shared" si="26"/>
        <v/>
      </c>
      <c r="N290">
        <v>283</v>
      </c>
      <c r="O290" t="str">
        <f t="shared" si="28"/>
        <v>141.5 - 142</v>
      </c>
      <c r="P290" t="str">
        <f>IF(N290&lt;&gt;"",IF(N290*0.5&lt;'Cashflow Dashboard'!$O$3,'Income and Spending Monthly'!O290,"-"),"-")</f>
        <v>-</v>
      </c>
      <c r="Q290" t="str">
        <f>IF(N290*0.5 &gt;= 'Cashflow Dashboard'!$O$4,O290,"-")</f>
        <v>141.5 - 142</v>
      </c>
      <c r="R290" t="str">
        <f>IF(N290 &lt;&gt; "", IF(AND(P290 = "-", Q290 = "-"), O290, IF(Q290 = "-", "&lt; " &amp; 'Cashflow Dashboard'!$O$3,"&gt; " &amp; 'Cashflow Dashboard'!$O$4)), "-")</f>
        <v>&gt; 6</v>
      </c>
      <c r="S290">
        <f t="shared" si="29"/>
        <v>10</v>
      </c>
      <c r="T290">
        <f t="shared" si="27"/>
        <v>0</v>
      </c>
    </row>
    <row r="291" spans="10:20" x14ac:dyDescent="0.25">
      <c r="J291" s="236">
        <f t="shared" si="24"/>
        <v>0</v>
      </c>
      <c r="K291" s="222" t="str">
        <f t="shared" si="25"/>
        <v>-</v>
      </c>
      <c r="L291" t="str">
        <f t="shared" si="26"/>
        <v/>
      </c>
      <c r="N291">
        <v>284</v>
      </c>
      <c r="O291" t="str">
        <f t="shared" si="28"/>
        <v>142 - 142.5</v>
      </c>
      <c r="P291" t="str">
        <f>IF(N291&lt;&gt;"",IF(N291*0.5&lt;'Cashflow Dashboard'!$O$3,'Income and Spending Monthly'!O291,"-"),"-")</f>
        <v>-</v>
      </c>
      <c r="Q291" t="str">
        <f>IF(N291*0.5 &gt;= 'Cashflow Dashboard'!$O$4,O291,"-")</f>
        <v>142 - 142.5</v>
      </c>
      <c r="R291" t="str">
        <f>IF(N291 &lt;&gt; "", IF(AND(P291 = "-", Q291 = "-"), O291, IF(Q291 = "-", "&lt; " &amp; 'Cashflow Dashboard'!$O$3,"&gt; " &amp; 'Cashflow Dashboard'!$O$4)), "-")</f>
        <v>&gt; 6</v>
      </c>
      <c r="S291">
        <f t="shared" si="29"/>
        <v>10</v>
      </c>
      <c r="T291">
        <f t="shared" si="27"/>
        <v>0</v>
      </c>
    </row>
    <row r="292" spans="10:20" x14ac:dyDescent="0.25">
      <c r="J292" s="236">
        <f t="shared" si="24"/>
        <v>0</v>
      </c>
      <c r="K292" s="222" t="str">
        <f t="shared" si="25"/>
        <v>-</v>
      </c>
      <c r="L292" t="str">
        <f t="shared" si="26"/>
        <v/>
      </c>
      <c r="N292">
        <v>285</v>
      </c>
      <c r="O292" t="str">
        <f t="shared" si="28"/>
        <v>142.5 - 143</v>
      </c>
      <c r="P292" t="str">
        <f>IF(N292&lt;&gt;"",IF(N292*0.5&lt;'Cashflow Dashboard'!$O$3,'Income and Spending Monthly'!O292,"-"),"-")</f>
        <v>-</v>
      </c>
      <c r="Q292" t="str">
        <f>IF(N292*0.5 &gt;= 'Cashflow Dashboard'!$O$4,O292,"-")</f>
        <v>142.5 - 143</v>
      </c>
      <c r="R292" t="str">
        <f>IF(N292 &lt;&gt; "", IF(AND(P292 = "-", Q292 = "-"), O292, IF(Q292 = "-", "&lt; " &amp; 'Cashflow Dashboard'!$O$3,"&gt; " &amp; 'Cashflow Dashboard'!$O$4)), "-")</f>
        <v>&gt; 6</v>
      </c>
      <c r="S292">
        <f t="shared" si="29"/>
        <v>10</v>
      </c>
      <c r="T292">
        <f t="shared" si="27"/>
        <v>0</v>
      </c>
    </row>
    <row r="293" spans="10:20" x14ac:dyDescent="0.25">
      <c r="J293" s="236">
        <f t="shared" si="24"/>
        <v>0</v>
      </c>
      <c r="K293" s="222" t="str">
        <f t="shared" si="25"/>
        <v>-</v>
      </c>
      <c r="L293" t="str">
        <f t="shared" si="26"/>
        <v/>
      </c>
      <c r="N293">
        <v>286</v>
      </c>
      <c r="O293" t="str">
        <f t="shared" si="28"/>
        <v>143 - 143.5</v>
      </c>
      <c r="P293" t="str">
        <f>IF(N293&lt;&gt;"",IF(N293*0.5&lt;'Cashflow Dashboard'!$O$3,'Income and Spending Monthly'!O293,"-"),"-")</f>
        <v>-</v>
      </c>
      <c r="Q293" t="str">
        <f>IF(N293*0.5 &gt;= 'Cashflow Dashboard'!$O$4,O293,"-")</f>
        <v>143 - 143.5</v>
      </c>
      <c r="R293" t="str">
        <f>IF(N293 &lt;&gt; "", IF(AND(P293 = "-", Q293 = "-"), O293, IF(Q293 = "-", "&lt; " &amp; 'Cashflow Dashboard'!$O$3,"&gt; " &amp; 'Cashflow Dashboard'!$O$4)), "-")</f>
        <v>&gt; 6</v>
      </c>
      <c r="S293">
        <f t="shared" si="29"/>
        <v>10</v>
      </c>
      <c r="T293">
        <f t="shared" si="27"/>
        <v>0</v>
      </c>
    </row>
    <row r="294" spans="10:20" x14ac:dyDescent="0.25">
      <c r="J294" s="236">
        <f t="shared" si="24"/>
        <v>0</v>
      </c>
      <c r="K294" s="222" t="str">
        <f t="shared" si="25"/>
        <v>-</v>
      </c>
      <c r="L294" t="str">
        <f t="shared" si="26"/>
        <v/>
      </c>
      <c r="N294">
        <v>287</v>
      </c>
      <c r="O294" t="str">
        <f t="shared" si="28"/>
        <v>143.5 - 144</v>
      </c>
      <c r="P294" t="str">
        <f>IF(N294&lt;&gt;"",IF(N294*0.5&lt;'Cashflow Dashboard'!$O$3,'Income and Spending Monthly'!O294,"-"),"-")</f>
        <v>-</v>
      </c>
      <c r="Q294" t="str">
        <f>IF(N294*0.5 &gt;= 'Cashflow Dashboard'!$O$4,O294,"-")</f>
        <v>143.5 - 144</v>
      </c>
      <c r="R294" t="str">
        <f>IF(N294 &lt;&gt; "", IF(AND(P294 = "-", Q294 = "-"), O294, IF(Q294 = "-", "&lt; " &amp; 'Cashflow Dashboard'!$O$3,"&gt; " &amp; 'Cashflow Dashboard'!$O$4)), "-")</f>
        <v>&gt; 6</v>
      </c>
      <c r="S294">
        <f t="shared" si="29"/>
        <v>10</v>
      </c>
      <c r="T294">
        <f t="shared" si="27"/>
        <v>0</v>
      </c>
    </row>
    <row r="295" spans="10:20" x14ac:dyDescent="0.25">
      <c r="J295" s="236">
        <f t="shared" si="24"/>
        <v>0</v>
      </c>
      <c r="K295" s="222" t="str">
        <f t="shared" si="25"/>
        <v>-</v>
      </c>
      <c r="L295" t="str">
        <f t="shared" si="26"/>
        <v/>
      </c>
      <c r="N295">
        <v>288</v>
      </c>
      <c r="O295" t="str">
        <f t="shared" si="28"/>
        <v>144 - 144.5</v>
      </c>
      <c r="P295" t="str">
        <f>IF(N295&lt;&gt;"",IF(N295*0.5&lt;'Cashflow Dashboard'!$O$3,'Income and Spending Monthly'!O295,"-"),"-")</f>
        <v>-</v>
      </c>
      <c r="Q295" t="str">
        <f>IF(N295*0.5 &gt;= 'Cashflow Dashboard'!$O$4,O295,"-")</f>
        <v>144 - 144.5</v>
      </c>
      <c r="R295" t="str">
        <f>IF(N295 &lt;&gt; "", IF(AND(P295 = "-", Q295 = "-"), O295, IF(Q295 = "-", "&lt; " &amp; 'Cashflow Dashboard'!$O$3,"&gt; " &amp; 'Cashflow Dashboard'!$O$4)), "-")</f>
        <v>&gt; 6</v>
      </c>
      <c r="S295">
        <f t="shared" si="29"/>
        <v>10</v>
      </c>
      <c r="T295">
        <f t="shared" si="27"/>
        <v>0</v>
      </c>
    </row>
    <row r="296" spans="10:20" x14ac:dyDescent="0.25">
      <c r="J296" s="236">
        <f t="shared" si="24"/>
        <v>0</v>
      </c>
      <c r="K296" s="222" t="str">
        <f t="shared" si="25"/>
        <v>-</v>
      </c>
      <c r="L296" t="str">
        <f t="shared" si="26"/>
        <v/>
      </c>
      <c r="N296">
        <v>289</v>
      </c>
      <c r="O296" t="str">
        <f t="shared" si="28"/>
        <v>144.5 - 145</v>
      </c>
      <c r="P296" t="str">
        <f>IF(N296&lt;&gt;"",IF(N296*0.5&lt;'Cashflow Dashboard'!$O$3,'Income and Spending Monthly'!O296,"-"),"-")</f>
        <v>-</v>
      </c>
      <c r="Q296" t="str">
        <f>IF(N296*0.5 &gt;= 'Cashflow Dashboard'!$O$4,O296,"-")</f>
        <v>144.5 - 145</v>
      </c>
      <c r="R296" t="str">
        <f>IF(N296 &lt;&gt; "", IF(AND(P296 = "-", Q296 = "-"), O296, IF(Q296 = "-", "&lt; " &amp; 'Cashflow Dashboard'!$O$3,"&gt; " &amp; 'Cashflow Dashboard'!$O$4)), "-")</f>
        <v>&gt; 6</v>
      </c>
      <c r="S296">
        <f t="shared" si="29"/>
        <v>10</v>
      </c>
      <c r="T296">
        <f t="shared" si="27"/>
        <v>0</v>
      </c>
    </row>
    <row r="297" spans="10:20" x14ac:dyDescent="0.25">
      <c r="J297" s="236">
        <f t="shared" si="24"/>
        <v>0</v>
      </c>
      <c r="K297" s="222" t="str">
        <f t="shared" si="25"/>
        <v>-</v>
      </c>
      <c r="L297" t="str">
        <f t="shared" si="26"/>
        <v/>
      </c>
      <c r="N297">
        <v>290</v>
      </c>
      <c r="O297" t="str">
        <f t="shared" si="28"/>
        <v>145 - 145.5</v>
      </c>
      <c r="P297" t="str">
        <f>IF(N297&lt;&gt;"",IF(N297*0.5&lt;'Cashflow Dashboard'!$O$3,'Income and Spending Monthly'!O297,"-"),"-")</f>
        <v>-</v>
      </c>
      <c r="Q297" t="str">
        <f>IF(N297*0.5 &gt;= 'Cashflow Dashboard'!$O$4,O297,"-")</f>
        <v>145 - 145.5</v>
      </c>
      <c r="R297" t="str">
        <f>IF(N297 &lt;&gt; "", IF(AND(P297 = "-", Q297 = "-"), O297, IF(Q297 = "-", "&lt; " &amp; 'Cashflow Dashboard'!$O$3,"&gt; " &amp; 'Cashflow Dashboard'!$O$4)), "-")</f>
        <v>&gt; 6</v>
      </c>
      <c r="S297">
        <f t="shared" si="29"/>
        <v>10</v>
      </c>
      <c r="T297">
        <f t="shared" si="27"/>
        <v>0</v>
      </c>
    </row>
    <row r="298" spans="10:20" x14ac:dyDescent="0.25">
      <c r="J298" s="236">
        <f t="shared" si="24"/>
        <v>0</v>
      </c>
      <c r="K298" s="222" t="str">
        <f t="shared" si="25"/>
        <v>-</v>
      </c>
      <c r="L298" t="str">
        <f t="shared" si="26"/>
        <v/>
      </c>
      <c r="N298">
        <v>291</v>
      </c>
      <c r="O298" t="str">
        <f t="shared" si="28"/>
        <v>145.5 - 146</v>
      </c>
      <c r="P298" t="str">
        <f>IF(N298&lt;&gt;"",IF(N298*0.5&lt;'Cashflow Dashboard'!$O$3,'Income and Spending Monthly'!O298,"-"),"-")</f>
        <v>-</v>
      </c>
      <c r="Q298" t="str">
        <f>IF(N298*0.5 &gt;= 'Cashflow Dashboard'!$O$4,O298,"-")</f>
        <v>145.5 - 146</v>
      </c>
      <c r="R298" t="str">
        <f>IF(N298 &lt;&gt; "", IF(AND(P298 = "-", Q298 = "-"), O298, IF(Q298 = "-", "&lt; " &amp; 'Cashflow Dashboard'!$O$3,"&gt; " &amp; 'Cashflow Dashboard'!$O$4)), "-")</f>
        <v>&gt; 6</v>
      </c>
      <c r="S298">
        <f t="shared" si="29"/>
        <v>10</v>
      </c>
      <c r="T298">
        <f t="shared" si="27"/>
        <v>0</v>
      </c>
    </row>
    <row r="299" spans="10:20" x14ac:dyDescent="0.25">
      <c r="J299" s="236">
        <f t="shared" si="24"/>
        <v>0</v>
      </c>
      <c r="K299" s="222" t="str">
        <f t="shared" si="25"/>
        <v>-</v>
      </c>
      <c r="L299" t="str">
        <f t="shared" si="26"/>
        <v/>
      </c>
      <c r="N299">
        <v>292</v>
      </c>
      <c r="O299" t="str">
        <f t="shared" si="28"/>
        <v>146 - 146.5</v>
      </c>
      <c r="P299" t="str">
        <f>IF(N299&lt;&gt;"",IF(N299*0.5&lt;'Cashflow Dashboard'!$O$3,'Income and Spending Monthly'!O299,"-"),"-")</f>
        <v>-</v>
      </c>
      <c r="Q299" t="str">
        <f>IF(N299*0.5 &gt;= 'Cashflow Dashboard'!$O$4,O299,"-")</f>
        <v>146 - 146.5</v>
      </c>
      <c r="R299" t="str">
        <f>IF(N299 &lt;&gt; "", IF(AND(P299 = "-", Q299 = "-"), O299, IF(Q299 = "-", "&lt; " &amp; 'Cashflow Dashboard'!$O$3,"&gt; " &amp; 'Cashflow Dashboard'!$O$4)), "-")</f>
        <v>&gt; 6</v>
      </c>
      <c r="S299">
        <f t="shared" si="29"/>
        <v>10</v>
      </c>
      <c r="T299">
        <f t="shared" si="27"/>
        <v>0</v>
      </c>
    </row>
    <row r="300" spans="10:20" x14ac:dyDescent="0.25">
      <c r="J300" s="236">
        <f t="shared" si="24"/>
        <v>0</v>
      </c>
      <c r="K300" s="222" t="str">
        <f t="shared" si="25"/>
        <v>-</v>
      </c>
      <c r="L300" t="str">
        <f t="shared" si="26"/>
        <v/>
      </c>
      <c r="N300">
        <v>293</v>
      </c>
      <c r="O300" t="str">
        <f t="shared" si="28"/>
        <v>146.5 - 147</v>
      </c>
      <c r="P300" t="str">
        <f>IF(N300&lt;&gt;"",IF(N300*0.5&lt;'Cashflow Dashboard'!$O$3,'Income and Spending Monthly'!O300,"-"),"-")</f>
        <v>-</v>
      </c>
      <c r="Q300" t="str">
        <f>IF(N300*0.5 &gt;= 'Cashflow Dashboard'!$O$4,O300,"-")</f>
        <v>146.5 - 147</v>
      </c>
      <c r="R300" t="str">
        <f>IF(N300 &lt;&gt; "", IF(AND(P300 = "-", Q300 = "-"), O300, IF(Q300 = "-", "&lt; " &amp; 'Cashflow Dashboard'!$O$3,"&gt; " &amp; 'Cashflow Dashboard'!$O$4)), "-")</f>
        <v>&gt; 6</v>
      </c>
      <c r="S300">
        <f t="shared" si="29"/>
        <v>10</v>
      </c>
      <c r="T300">
        <f t="shared" si="27"/>
        <v>0</v>
      </c>
    </row>
    <row r="301" spans="10:20" x14ac:dyDescent="0.25">
      <c r="J301" s="236">
        <f t="shared" si="24"/>
        <v>0</v>
      </c>
      <c r="K301" s="222" t="str">
        <f t="shared" si="25"/>
        <v>-</v>
      </c>
      <c r="L301" t="str">
        <f t="shared" si="26"/>
        <v/>
      </c>
      <c r="N301">
        <v>294</v>
      </c>
      <c r="O301" t="str">
        <f t="shared" si="28"/>
        <v>147 - 147.5</v>
      </c>
      <c r="P301" t="str">
        <f>IF(N301&lt;&gt;"",IF(N301*0.5&lt;'Cashflow Dashboard'!$O$3,'Income and Spending Monthly'!O301,"-"),"-")</f>
        <v>-</v>
      </c>
      <c r="Q301" t="str">
        <f>IF(N301*0.5 &gt;= 'Cashflow Dashboard'!$O$4,O301,"-")</f>
        <v>147 - 147.5</v>
      </c>
      <c r="R301" t="str">
        <f>IF(N301 &lt;&gt; "", IF(AND(P301 = "-", Q301 = "-"), O301, IF(Q301 = "-", "&lt; " &amp; 'Cashflow Dashboard'!$O$3,"&gt; " &amp; 'Cashflow Dashboard'!$O$4)), "-")</f>
        <v>&gt; 6</v>
      </c>
      <c r="S301">
        <f t="shared" si="29"/>
        <v>10</v>
      </c>
      <c r="T301">
        <f t="shared" si="27"/>
        <v>0</v>
      </c>
    </row>
    <row r="302" spans="10:20" x14ac:dyDescent="0.25">
      <c r="J302" s="236">
        <f t="shared" si="24"/>
        <v>0</v>
      </c>
      <c r="K302" s="222" t="str">
        <f t="shared" si="25"/>
        <v>-</v>
      </c>
      <c r="L302" t="str">
        <f t="shared" si="26"/>
        <v/>
      </c>
      <c r="N302">
        <v>295</v>
      </c>
      <c r="O302" t="str">
        <f t="shared" si="28"/>
        <v>147.5 - 148</v>
      </c>
      <c r="P302" t="str">
        <f>IF(N302&lt;&gt;"",IF(N302*0.5&lt;'Cashflow Dashboard'!$O$3,'Income and Spending Monthly'!O302,"-"),"-")</f>
        <v>-</v>
      </c>
      <c r="Q302" t="str">
        <f>IF(N302*0.5 &gt;= 'Cashflow Dashboard'!$O$4,O302,"-")</f>
        <v>147.5 - 148</v>
      </c>
      <c r="R302" t="str">
        <f>IF(N302 &lt;&gt; "", IF(AND(P302 = "-", Q302 = "-"), O302, IF(Q302 = "-", "&lt; " &amp; 'Cashflow Dashboard'!$O$3,"&gt; " &amp; 'Cashflow Dashboard'!$O$4)), "-")</f>
        <v>&gt; 6</v>
      </c>
      <c r="S302">
        <f t="shared" si="29"/>
        <v>10</v>
      </c>
      <c r="T302">
        <f t="shared" si="27"/>
        <v>0</v>
      </c>
    </row>
    <row r="303" spans="10:20" x14ac:dyDescent="0.25">
      <c r="J303" s="236">
        <f t="shared" si="24"/>
        <v>0</v>
      </c>
      <c r="K303" s="222" t="str">
        <f t="shared" si="25"/>
        <v>-</v>
      </c>
      <c r="L303" t="str">
        <f t="shared" si="26"/>
        <v/>
      </c>
      <c r="N303">
        <v>296</v>
      </c>
      <c r="O303" t="str">
        <f t="shared" si="28"/>
        <v>148 - 148.5</v>
      </c>
      <c r="P303" t="str">
        <f>IF(N303&lt;&gt;"",IF(N303*0.5&lt;'Cashflow Dashboard'!$O$3,'Income and Spending Monthly'!O303,"-"),"-")</f>
        <v>-</v>
      </c>
      <c r="Q303" t="str">
        <f>IF(N303*0.5 &gt;= 'Cashflow Dashboard'!$O$4,O303,"-")</f>
        <v>148 - 148.5</v>
      </c>
      <c r="R303" t="str">
        <f>IF(N303 &lt;&gt; "", IF(AND(P303 = "-", Q303 = "-"), O303, IF(Q303 = "-", "&lt; " &amp; 'Cashflow Dashboard'!$O$3,"&gt; " &amp; 'Cashflow Dashboard'!$O$4)), "-")</f>
        <v>&gt; 6</v>
      </c>
      <c r="S303">
        <f t="shared" si="29"/>
        <v>10</v>
      </c>
      <c r="T303">
        <f t="shared" si="27"/>
        <v>0</v>
      </c>
    </row>
    <row r="304" spans="10:20" x14ac:dyDescent="0.25">
      <c r="J304" s="236">
        <f t="shared" si="24"/>
        <v>0</v>
      </c>
      <c r="K304" s="222" t="str">
        <f t="shared" si="25"/>
        <v>-</v>
      </c>
      <c r="L304" t="str">
        <f t="shared" si="26"/>
        <v/>
      </c>
      <c r="N304">
        <v>297</v>
      </c>
      <c r="O304" t="str">
        <f t="shared" si="28"/>
        <v>148.5 - 149</v>
      </c>
      <c r="P304" t="str">
        <f>IF(N304&lt;&gt;"",IF(N304*0.5&lt;'Cashflow Dashboard'!$O$3,'Income and Spending Monthly'!O304,"-"),"-")</f>
        <v>-</v>
      </c>
      <c r="Q304" t="str">
        <f>IF(N304*0.5 &gt;= 'Cashflow Dashboard'!$O$4,O304,"-")</f>
        <v>148.5 - 149</v>
      </c>
      <c r="R304" t="str">
        <f>IF(N304 &lt;&gt; "", IF(AND(P304 = "-", Q304 = "-"), O304, IF(Q304 = "-", "&lt; " &amp; 'Cashflow Dashboard'!$O$3,"&gt; " &amp; 'Cashflow Dashboard'!$O$4)), "-")</f>
        <v>&gt; 6</v>
      </c>
      <c r="S304">
        <f t="shared" si="29"/>
        <v>10</v>
      </c>
      <c r="T304">
        <f t="shared" si="27"/>
        <v>0</v>
      </c>
    </row>
    <row r="305" spans="10:20" x14ac:dyDescent="0.25">
      <c r="J305" s="236">
        <f t="shared" si="24"/>
        <v>0</v>
      </c>
      <c r="K305" s="222" t="str">
        <f t="shared" si="25"/>
        <v>-</v>
      </c>
      <c r="L305" t="str">
        <f t="shared" si="26"/>
        <v/>
      </c>
      <c r="N305">
        <v>298</v>
      </c>
      <c r="O305" t="str">
        <f t="shared" si="28"/>
        <v>149 - 149.5</v>
      </c>
      <c r="P305" t="str">
        <f>IF(N305&lt;&gt;"",IF(N305*0.5&lt;'Cashflow Dashboard'!$O$3,'Income and Spending Monthly'!O305,"-"),"-")</f>
        <v>-</v>
      </c>
      <c r="Q305" t="str">
        <f>IF(N305*0.5 &gt;= 'Cashflow Dashboard'!$O$4,O305,"-")</f>
        <v>149 - 149.5</v>
      </c>
      <c r="R305" t="str">
        <f>IF(N305 &lt;&gt; "", IF(AND(P305 = "-", Q305 = "-"), O305, IF(Q305 = "-", "&lt; " &amp; 'Cashflow Dashboard'!$O$3,"&gt; " &amp; 'Cashflow Dashboard'!$O$4)), "-")</f>
        <v>&gt; 6</v>
      </c>
      <c r="S305">
        <f t="shared" si="29"/>
        <v>10</v>
      </c>
      <c r="T305">
        <f t="shared" si="27"/>
        <v>0</v>
      </c>
    </row>
    <row r="306" spans="10:20" x14ac:dyDescent="0.25">
      <c r="J306" s="236">
        <f t="shared" si="24"/>
        <v>0</v>
      </c>
      <c r="K306" s="222" t="str">
        <f t="shared" si="25"/>
        <v>-</v>
      </c>
      <c r="L306" t="str">
        <f t="shared" si="26"/>
        <v/>
      </c>
      <c r="N306">
        <v>299</v>
      </c>
      <c r="O306" t="str">
        <f t="shared" si="28"/>
        <v>149.5 - 150</v>
      </c>
      <c r="P306" t="str">
        <f>IF(N306&lt;&gt;"",IF(N306*0.5&lt;'Cashflow Dashboard'!$O$3,'Income and Spending Monthly'!O306,"-"),"-")</f>
        <v>-</v>
      </c>
      <c r="Q306" t="str">
        <f>IF(N306*0.5 &gt;= 'Cashflow Dashboard'!$O$4,O306,"-")</f>
        <v>149.5 - 150</v>
      </c>
      <c r="R306" t="str">
        <f>IF(N306 &lt;&gt; "", IF(AND(P306 = "-", Q306 = "-"), O306, IF(Q306 = "-", "&lt; " &amp; 'Cashflow Dashboard'!$O$3,"&gt; " &amp; 'Cashflow Dashboard'!$O$4)), "-")</f>
        <v>&gt; 6</v>
      </c>
      <c r="S306">
        <f t="shared" si="29"/>
        <v>10</v>
      </c>
      <c r="T306">
        <f t="shared" si="27"/>
        <v>0</v>
      </c>
    </row>
    <row r="307" spans="10:20" x14ac:dyDescent="0.25">
      <c r="J307" s="236">
        <f t="shared" si="24"/>
        <v>0</v>
      </c>
      <c r="K307" s="222" t="str">
        <f t="shared" si="25"/>
        <v>-</v>
      </c>
      <c r="L307" t="str">
        <f t="shared" si="26"/>
        <v/>
      </c>
      <c r="N307">
        <v>300</v>
      </c>
      <c r="O307" t="str">
        <f t="shared" si="28"/>
        <v>150 - 150.5</v>
      </c>
      <c r="P307" t="str">
        <f>IF(N307&lt;&gt;"",IF(N307*0.5&lt;'Cashflow Dashboard'!$O$3,'Income and Spending Monthly'!O307,"-"),"-")</f>
        <v>-</v>
      </c>
      <c r="Q307" t="str">
        <f>IF(N307*0.5 &gt;= 'Cashflow Dashboard'!$O$4,O307,"-")</f>
        <v>150 - 150.5</v>
      </c>
      <c r="R307" t="str">
        <f>IF(N307 &lt;&gt; "", IF(AND(P307 = "-", Q307 = "-"), O307, IF(Q307 = "-", "&lt; " &amp; 'Cashflow Dashboard'!$O$3,"&gt; " &amp; 'Cashflow Dashboard'!$O$4)), "-")</f>
        <v>&gt; 6</v>
      </c>
      <c r="S307">
        <f t="shared" si="29"/>
        <v>10</v>
      </c>
      <c r="T307">
        <f t="shared" si="27"/>
        <v>0</v>
      </c>
    </row>
    <row r="308" spans="10:20" x14ac:dyDescent="0.25">
      <c r="J308" s="236">
        <f t="shared" si="24"/>
        <v>0</v>
      </c>
      <c r="K308" s="222" t="str">
        <f t="shared" si="25"/>
        <v>-</v>
      </c>
      <c r="L308" t="str">
        <f t="shared" si="26"/>
        <v/>
      </c>
      <c r="N308">
        <v>301</v>
      </c>
      <c r="O308" t="str">
        <f t="shared" si="28"/>
        <v>150.5 - 151</v>
      </c>
      <c r="P308" t="str">
        <f>IF(N308&lt;&gt;"",IF(N308*0.5&lt;'Cashflow Dashboard'!$O$3,'Income and Spending Monthly'!O308,"-"),"-")</f>
        <v>-</v>
      </c>
      <c r="Q308" t="str">
        <f>IF(N308*0.5 &gt;= 'Cashflow Dashboard'!$O$4,O308,"-")</f>
        <v>150.5 - 151</v>
      </c>
      <c r="R308" t="str">
        <f>IF(N308 &lt;&gt; "", IF(AND(P308 = "-", Q308 = "-"), O308, IF(Q308 = "-", "&lt; " &amp; 'Cashflow Dashboard'!$O$3,"&gt; " &amp; 'Cashflow Dashboard'!$O$4)), "-")</f>
        <v>&gt; 6</v>
      </c>
      <c r="S308">
        <f t="shared" si="29"/>
        <v>10</v>
      </c>
      <c r="T308">
        <f t="shared" si="27"/>
        <v>0</v>
      </c>
    </row>
    <row r="309" spans="10:20" x14ac:dyDescent="0.25">
      <c r="J309" s="236">
        <f t="shared" si="24"/>
        <v>0</v>
      </c>
      <c r="K309" s="222" t="str">
        <f t="shared" si="25"/>
        <v>-</v>
      </c>
      <c r="L309" t="str">
        <f t="shared" si="26"/>
        <v/>
      </c>
      <c r="N309">
        <v>302</v>
      </c>
      <c r="O309" t="str">
        <f t="shared" si="28"/>
        <v>151 - 151.5</v>
      </c>
      <c r="P309" t="str">
        <f>IF(N309&lt;&gt;"",IF(N309*0.5&lt;'Cashflow Dashboard'!$O$3,'Income and Spending Monthly'!O309,"-"),"-")</f>
        <v>-</v>
      </c>
      <c r="Q309" t="str">
        <f>IF(N309*0.5 &gt;= 'Cashflow Dashboard'!$O$4,O309,"-")</f>
        <v>151 - 151.5</v>
      </c>
      <c r="R309" t="str">
        <f>IF(N309 &lt;&gt; "", IF(AND(P309 = "-", Q309 = "-"), O309, IF(Q309 = "-", "&lt; " &amp; 'Cashflow Dashboard'!$O$3,"&gt; " &amp; 'Cashflow Dashboard'!$O$4)), "-")</f>
        <v>&gt; 6</v>
      </c>
      <c r="S309">
        <f t="shared" si="29"/>
        <v>10</v>
      </c>
      <c r="T309">
        <f t="shared" si="27"/>
        <v>0</v>
      </c>
    </row>
    <row r="310" spans="10:20" x14ac:dyDescent="0.25">
      <c r="J310" s="236">
        <f t="shared" si="24"/>
        <v>0</v>
      </c>
      <c r="K310" s="222" t="str">
        <f t="shared" si="25"/>
        <v>-</v>
      </c>
      <c r="L310" t="str">
        <f t="shared" si="26"/>
        <v/>
      </c>
      <c r="N310">
        <v>303</v>
      </c>
      <c r="O310" t="str">
        <f t="shared" si="28"/>
        <v>151.5 - 152</v>
      </c>
      <c r="P310" t="str">
        <f>IF(N310&lt;&gt;"",IF(N310*0.5&lt;'Cashflow Dashboard'!$O$3,'Income and Spending Monthly'!O310,"-"),"-")</f>
        <v>-</v>
      </c>
      <c r="Q310" t="str">
        <f>IF(N310*0.5 &gt;= 'Cashflow Dashboard'!$O$4,O310,"-")</f>
        <v>151.5 - 152</v>
      </c>
      <c r="R310" t="str">
        <f>IF(N310 &lt;&gt; "", IF(AND(P310 = "-", Q310 = "-"), O310, IF(Q310 = "-", "&lt; " &amp; 'Cashflow Dashboard'!$O$3,"&gt; " &amp; 'Cashflow Dashboard'!$O$4)), "-")</f>
        <v>&gt; 6</v>
      </c>
      <c r="S310">
        <f t="shared" si="29"/>
        <v>10</v>
      </c>
      <c r="T310">
        <f t="shared" si="27"/>
        <v>0</v>
      </c>
    </row>
    <row r="311" spans="10:20" x14ac:dyDescent="0.25">
      <c r="J311" s="236">
        <f t="shared" si="24"/>
        <v>0</v>
      </c>
      <c r="K311" s="222" t="str">
        <f t="shared" si="25"/>
        <v>-</v>
      </c>
      <c r="L311" t="str">
        <f t="shared" si="26"/>
        <v/>
      </c>
      <c r="N311">
        <v>304</v>
      </c>
      <c r="O311" t="str">
        <f t="shared" si="28"/>
        <v>152 - 152.5</v>
      </c>
      <c r="P311" t="str">
        <f>IF(N311&lt;&gt;"",IF(N311*0.5&lt;'Cashflow Dashboard'!$O$3,'Income and Spending Monthly'!O311,"-"),"-")</f>
        <v>-</v>
      </c>
      <c r="Q311" t="str">
        <f>IF(N311*0.5 &gt;= 'Cashflow Dashboard'!$O$4,O311,"-")</f>
        <v>152 - 152.5</v>
      </c>
      <c r="R311" t="str">
        <f>IF(N311 &lt;&gt; "", IF(AND(P311 = "-", Q311 = "-"), O311, IF(Q311 = "-", "&lt; " &amp; 'Cashflow Dashboard'!$O$3,"&gt; " &amp; 'Cashflow Dashboard'!$O$4)), "-")</f>
        <v>&gt; 6</v>
      </c>
      <c r="S311">
        <f t="shared" si="29"/>
        <v>10</v>
      </c>
      <c r="T311">
        <f t="shared" si="27"/>
        <v>0</v>
      </c>
    </row>
    <row r="312" spans="10:20" x14ac:dyDescent="0.25">
      <c r="J312" s="236">
        <f t="shared" si="24"/>
        <v>0</v>
      </c>
      <c r="K312" s="222" t="str">
        <f t="shared" si="25"/>
        <v>-</v>
      </c>
      <c r="L312" t="str">
        <f t="shared" si="26"/>
        <v/>
      </c>
      <c r="N312">
        <v>305</v>
      </c>
      <c r="O312" t="str">
        <f t="shared" si="28"/>
        <v>152.5 - 153</v>
      </c>
      <c r="P312" t="str">
        <f>IF(N312&lt;&gt;"",IF(N312*0.5&lt;'Cashflow Dashboard'!$O$3,'Income and Spending Monthly'!O312,"-"),"-")</f>
        <v>-</v>
      </c>
      <c r="Q312" t="str">
        <f>IF(N312*0.5 &gt;= 'Cashflow Dashboard'!$O$4,O312,"-")</f>
        <v>152.5 - 153</v>
      </c>
      <c r="R312" t="str">
        <f>IF(N312 &lt;&gt; "", IF(AND(P312 = "-", Q312 = "-"), O312, IF(Q312 = "-", "&lt; " &amp; 'Cashflow Dashboard'!$O$3,"&gt; " &amp; 'Cashflow Dashboard'!$O$4)), "-")</f>
        <v>&gt; 6</v>
      </c>
      <c r="S312">
        <f t="shared" si="29"/>
        <v>10</v>
      </c>
      <c r="T312">
        <f t="shared" si="27"/>
        <v>0</v>
      </c>
    </row>
    <row r="313" spans="10:20" x14ac:dyDescent="0.25">
      <c r="J313" s="236">
        <f t="shared" si="24"/>
        <v>0</v>
      </c>
      <c r="K313" s="222" t="str">
        <f t="shared" si="25"/>
        <v>-</v>
      </c>
      <c r="L313" t="str">
        <f t="shared" si="26"/>
        <v/>
      </c>
      <c r="N313">
        <v>306</v>
      </c>
      <c r="O313" t="str">
        <f t="shared" si="28"/>
        <v>153 - 153.5</v>
      </c>
      <c r="P313" t="str">
        <f>IF(N313&lt;&gt;"",IF(N313*0.5&lt;'Cashflow Dashboard'!$O$3,'Income and Spending Monthly'!O313,"-"),"-")</f>
        <v>-</v>
      </c>
      <c r="Q313" t="str">
        <f>IF(N313*0.5 &gt;= 'Cashflow Dashboard'!$O$4,O313,"-")</f>
        <v>153 - 153.5</v>
      </c>
      <c r="R313" t="str">
        <f>IF(N313 &lt;&gt; "", IF(AND(P313 = "-", Q313 = "-"), O313, IF(Q313 = "-", "&lt; " &amp; 'Cashflow Dashboard'!$O$3,"&gt; " &amp; 'Cashflow Dashboard'!$O$4)), "-")</f>
        <v>&gt; 6</v>
      </c>
      <c r="S313">
        <f t="shared" si="29"/>
        <v>10</v>
      </c>
      <c r="T313">
        <f t="shared" si="27"/>
        <v>0</v>
      </c>
    </row>
    <row r="314" spans="10:20" x14ac:dyDescent="0.25">
      <c r="J314" s="236">
        <f t="shared" si="24"/>
        <v>0</v>
      </c>
      <c r="K314" s="222" t="str">
        <f t="shared" si="25"/>
        <v>-</v>
      </c>
      <c r="L314" t="str">
        <f t="shared" si="26"/>
        <v/>
      </c>
      <c r="N314">
        <v>307</v>
      </c>
      <c r="O314" t="str">
        <f t="shared" si="28"/>
        <v>153.5 - 154</v>
      </c>
      <c r="P314" t="str">
        <f>IF(N314&lt;&gt;"",IF(N314*0.5&lt;'Cashflow Dashboard'!$O$3,'Income and Spending Monthly'!O314,"-"),"-")</f>
        <v>-</v>
      </c>
      <c r="Q314" t="str">
        <f>IF(N314*0.5 &gt;= 'Cashflow Dashboard'!$O$4,O314,"-")</f>
        <v>153.5 - 154</v>
      </c>
      <c r="R314" t="str">
        <f>IF(N314 &lt;&gt; "", IF(AND(P314 = "-", Q314 = "-"), O314, IF(Q314 = "-", "&lt; " &amp; 'Cashflow Dashboard'!$O$3,"&gt; " &amp; 'Cashflow Dashboard'!$O$4)), "-")</f>
        <v>&gt; 6</v>
      </c>
      <c r="S314">
        <f t="shared" si="29"/>
        <v>10</v>
      </c>
      <c r="T314">
        <f t="shared" si="27"/>
        <v>0</v>
      </c>
    </row>
    <row r="315" spans="10:20" x14ac:dyDescent="0.25">
      <c r="J315" s="236">
        <f t="shared" si="24"/>
        <v>0</v>
      </c>
      <c r="K315" s="222" t="str">
        <f t="shared" si="25"/>
        <v>-</v>
      </c>
      <c r="L315" t="str">
        <f t="shared" si="26"/>
        <v/>
      </c>
      <c r="N315">
        <v>308</v>
      </c>
      <c r="O315" t="str">
        <f t="shared" si="28"/>
        <v>154 - 154.5</v>
      </c>
      <c r="P315" t="str">
        <f>IF(N315&lt;&gt;"",IF(N315*0.5&lt;'Cashflow Dashboard'!$O$3,'Income and Spending Monthly'!O315,"-"),"-")</f>
        <v>-</v>
      </c>
      <c r="Q315" t="str">
        <f>IF(N315*0.5 &gt;= 'Cashflow Dashboard'!$O$4,O315,"-")</f>
        <v>154 - 154.5</v>
      </c>
      <c r="R315" t="str">
        <f>IF(N315 &lt;&gt; "", IF(AND(P315 = "-", Q315 = "-"), O315, IF(Q315 = "-", "&lt; " &amp; 'Cashflow Dashboard'!$O$3,"&gt; " &amp; 'Cashflow Dashboard'!$O$4)), "-")</f>
        <v>&gt; 6</v>
      </c>
      <c r="S315">
        <f t="shared" si="29"/>
        <v>10</v>
      </c>
      <c r="T315">
        <f t="shared" si="27"/>
        <v>0</v>
      </c>
    </row>
    <row r="316" spans="10:20" x14ac:dyDescent="0.25">
      <c r="J316" s="236">
        <f t="shared" si="24"/>
        <v>0</v>
      </c>
      <c r="K316" s="222" t="str">
        <f t="shared" si="25"/>
        <v>-</v>
      </c>
      <c r="L316" t="str">
        <f t="shared" si="26"/>
        <v/>
      </c>
      <c r="N316">
        <v>309</v>
      </c>
      <c r="O316" t="str">
        <f t="shared" si="28"/>
        <v>154.5 - 155</v>
      </c>
      <c r="P316" t="str">
        <f>IF(N316&lt;&gt;"",IF(N316*0.5&lt;'Cashflow Dashboard'!$O$3,'Income and Spending Monthly'!O316,"-"),"-")</f>
        <v>-</v>
      </c>
      <c r="Q316" t="str">
        <f>IF(N316*0.5 &gt;= 'Cashflow Dashboard'!$O$4,O316,"-")</f>
        <v>154.5 - 155</v>
      </c>
      <c r="R316" t="str">
        <f>IF(N316 &lt;&gt; "", IF(AND(P316 = "-", Q316 = "-"), O316, IF(Q316 = "-", "&lt; " &amp; 'Cashflow Dashboard'!$O$3,"&gt; " &amp; 'Cashflow Dashboard'!$O$4)), "-")</f>
        <v>&gt; 6</v>
      </c>
      <c r="S316">
        <f t="shared" si="29"/>
        <v>10</v>
      </c>
      <c r="T316">
        <f t="shared" si="27"/>
        <v>0</v>
      </c>
    </row>
    <row r="317" spans="10:20" x14ac:dyDescent="0.25">
      <c r="J317" s="236">
        <f t="shared" si="24"/>
        <v>0</v>
      </c>
      <c r="K317" s="222" t="str">
        <f t="shared" si="25"/>
        <v>-</v>
      </c>
      <c r="L317" t="str">
        <f t="shared" si="26"/>
        <v/>
      </c>
      <c r="N317">
        <v>310</v>
      </c>
      <c r="O317" t="str">
        <f t="shared" si="28"/>
        <v>155 - 155.5</v>
      </c>
      <c r="P317" t="str">
        <f>IF(N317&lt;&gt;"",IF(N317*0.5&lt;'Cashflow Dashboard'!$O$3,'Income and Spending Monthly'!O317,"-"),"-")</f>
        <v>-</v>
      </c>
      <c r="Q317" t="str">
        <f>IF(N317*0.5 &gt;= 'Cashflow Dashboard'!$O$4,O317,"-")</f>
        <v>155 - 155.5</v>
      </c>
      <c r="R317" t="str">
        <f>IF(N317 &lt;&gt; "", IF(AND(P317 = "-", Q317 = "-"), O317, IF(Q317 = "-", "&lt; " &amp; 'Cashflow Dashboard'!$O$3,"&gt; " &amp; 'Cashflow Dashboard'!$O$4)), "-")</f>
        <v>&gt; 6</v>
      </c>
      <c r="S317">
        <f t="shared" si="29"/>
        <v>10</v>
      </c>
      <c r="T317">
        <f t="shared" si="27"/>
        <v>0</v>
      </c>
    </row>
    <row r="318" spans="10:20" x14ac:dyDescent="0.25">
      <c r="J318" s="236">
        <f t="shared" si="24"/>
        <v>0</v>
      </c>
      <c r="K318" s="222" t="str">
        <f t="shared" si="25"/>
        <v>-</v>
      </c>
      <c r="L318" t="str">
        <f t="shared" si="26"/>
        <v/>
      </c>
      <c r="N318">
        <v>311</v>
      </c>
      <c r="O318" t="str">
        <f t="shared" si="28"/>
        <v>155.5 - 156</v>
      </c>
      <c r="P318" t="str">
        <f>IF(N318&lt;&gt;"",IF(N318*0.5&lt;'Cashflow Dashboard'!$O$3,'Income and Spending Monthly'!O318,"-"),"-")</f>
        <v>-</v>
      </c>
      <c r="Q318" t="str">
        <f>IF(N318*0.5 &gt;= 'Cashflow Dashboard'!$O$4,O318,"-")</f>
        <v>155.5 - 156</v>
      </c>
      <c r="R318" t="str">
        <f>IF(N318 &lt;&gt; "", IF(AND(P318 = "-", Q318 = "-"), O318, IF(Q318 = "-", "&lt; " &amp; 'Cashflow Dashboard'!$O$3,"&gt; " &amp; 'Cashflow Dashboard'!$O$4)), "-")</f>
        <v>&gt; 6</v>
      </c>
      <c r="S318">
        <f t="shared" si="29"/>
        <v>10</v>
      </c>
      <c r="T318">
        <f t="shared" si="27"/>
        <v>0</v>
      </c>
    </row>
    <row r="319" spans="10:20" x14ac:dyDescent="0.25">
      <c r="J319" s="236">
        <f t="shared" si="24"/>
        <v>0</v>
      </c>
      <c r="K319" s="222" t="str">
        <f t="shared" si="25"/>
        <v>-</v>
      </c>
      <c r="L319" t="str">
        <f t="shared" si="26"/>
        <v/>
      </c>
      <c r="N319">
        <v>312</v>
      </c>
      <c r="O319" t="str">
        <f t="shared" si="28"/>
        <v>156 - 156.5</v>
      </c>
      <c r="P319" t="str">
        <f>IF(N319&lt;&gt;"",IF(N319*0.5&lt;'Cashflow Dashboard'!$O$3,'Income and Spending Monthly'!O319,"-"),"-")</f>
        <v>-</v>
      </c>
      <c r="Q319" t="str">
        <f>IF(N319*0.5 &gt;= 'Cashflow Dashboard'!$O$4,O319,"-")</f>
        <v>156 - 156.5</v>
      </c>
      <c r="R319" t="str">
        <f>IF(N319 &lt;&gt; "", IF(AND(P319 = "-", Q319 = "-"), O319, IF(Q319 = "-", "&lt; " &amp; 'Cashflow Dashboard'!$O$3,"&gt; " &amp; 'Cashflow Dashboard'!$O$4)), "-")</f>
        <v>&gt; 6</v>
      </c>
      <c r="S319">
        <f t="shared" si="29"/>
        <v>10</v>
      </c>
      <c r="T319">
        <f t="shared" si="27"/>
        <v>0</v>
      </c>
    </row>
    <row r="320" spans="10:20" x14ac:dyDescent="0.25">
      <c r="J320" s="236">
        <f t="shared" si="24"/>
        <v>0</v>
      </c>
      <c r="K320" s="222" t="str">
        <f t="shared" si="25"/>
        <v>-</v>
      </c>
      <c r="L320" t="str">
        <f t="shared" si="26"/>
        <v/>
      </c>
      <c r="N320">
        <v>313</v>
      </c>
      <c r="O320" t="str">
        <f t="shared" si="28"/>
        <v>156.5 - 157</v>
      </c>
      <c r="P320" t="str">
        <f>IF(N320&lt;&gt;"",IF(N320*0.5&lt;'Cashflow Dashboard'!$O$3,'Income and Spending Monthly'!O320,"-"),"-")</f>
        <v>-</v>
      </c>
      <c r="Q320" t="str">
        <f>IF(N320*0.5 &gt;= 'Cashflow Dashboard'!$O$4,O320,"-")</f>
        <v>156.5 - 157</v>
      </c>
      <c r="R320" t="str">
        <f>IF(N320 &lt;&gt; "", IF(AND(P320 = "-", Q320 = "-"), O320, IF(Q320 = "-", "&lt; " &amp; 'Cashflow Dashboard'!$O$3,"&gt; " &amp; 'Cashflow Dashboard'!$O$4)), "-")</f>
        <v>&gt; 6</v>
      </c>
      <c r="S320">
        <f t="shared" si="29"/>
        <v>10</v>
      </c>
      <c r="T320">
        <f t="shared" si="27"/>
        <v>0</v>
      </c>
    </row>
    <row r="321" spans="10:20" x14ac:dyDescent="0.25">
      <c r="J321" s="236">
        <f t="shared" si="24"/>
        <v>0</v>
      </c>
      <c r="K321" s="222" t="str">
        <f t="shared" si="25"/>
        <v>-</v>
      </c>
      <c r="L321" t="str">
        <f t="shared" si="26"/>
        <v/>
      </c>
      <c r="N321">
        <v>314</v>
      </c>
      <c r="O321" t="str">
        <f t="shared" si="28"/>
        <v>157 - 157.5</v>
      </c>
      <c r="P321" t="str">
        <f>IF(N321&lt;&gt;"",IF(N321*0.5&lt;'Cashflow Dashboard'!$O$3,'Income and Spending Monthly'!O321,"-"),"-")</f>
        <v>-</v>
      </c>
      <c r="Q321" t="str">
        <f>IF(N321*0.5 &gt;= 'Cashflow Dashboard'!$O$4,O321,"-")</f>
        <v>157 - 157.5</v>
      </c>
      <c r="R321" t="str">
        <f>IF(N321 &lt;&gt; "", IF(AND(P321 = "-", Q321 = "-"), O321, IF(Q321 = "-", "&lt; " &amp; 'Cashflow Dashboard'!$O$3,"&gt; " &amp; 'Cashflow Dashboard'!$O$4)), "-")</f>
        <v>&gt; 6</v>
      </c>
      <c r="S321">
        <f t="shared" si="29"/>
        <v>10</v>
      </c>
      <c r="T321">
        <f t="shared" si="27"/>
        <v>0</v>
      </c>
    </row>
    <row r="322" spans="10:20" x14ac:dyDescent="0.25">
      <c r="J322" s="236">
        <f t="shared" si="24"/>
        <v>0</v>
      </c>
      <c r="K322" s="222" t="str">
        <f t="shared" si="25"/>
        <v>-</v>
      </c>
      <c r="L322" t="str">
        <f t="shared" si="26"/>
        <v/>
      </c>
      <c r="N322">
        <v>315</v>
      </c>
      <c r="O322" t="str">
        <f t="shared" si="28"/>
        <v>157.5 - 158</v>
      </c>
      <c r="P322" t="str">
        <f>IF(N322&lt;&gt;"",IF(N322*0.5&lt;'Cashflow Dashboard'!$O$3,'Income and Spending Monthly'!O322,"-"),"-")</f>
        <v>-</v>
      </c>
      <c r="Q322" t="str">
        <f>IF(N322*0.5 &gt;= 'Cashflow Dashboard'!$O$4,O322,"-")</f>
        <v>157.5 - 158</v>
      </c>
      <c r="R322" t="str">
        <f>IF(N322 &lt;&gt; "", IF(AND(P322 = "-", Q322 = "-"), O322, IF(Q322 = "-", "&lt; " &amp; 'Cashflow Dashboard'!$O$3,"&gt; " &amp; 'Cashflow Dashboard'!$O$4)), "-")</f>
        <v>&gt; 6</v>
      </c>
      <c r="S322">
        <f t="shared" si="29"/>
        <v>10</v>
      </c>
      <c r="T322">
        <f t="shared" si="27"/>
        <v>0</v>
      </c>
    </row>
    <row r="323" spans="10:20" x14ac:dyDescent="0.25">
      <c r="J323" s="236">
        <f t="shared" si="24"/>
        <v>0</v>
      </c>
      <c r="K323" s="222" t="str">
        <f t="shared" si="25"/>
        <v>-</v>
      </c>
      <c r="L323" t="str">
        <f t="shared" si="26"/>
        <v/>
      </c>
      <c r="N323">
        <v>316</v>
      </c>
      <c r="O323" t="str">
        <f t="shared" si="28"/>
        <v>158 - 158.5</v>
      </c>
      <c r="P323" t="str">
        <f>IF(N323&lt;&gt;"",IF(N323*0.5&lt;'Cashflow Dashboard'!$O$3,'Income and Spending Monthly'!O323,"-"),"-")</f>
        <v>-</v>
      </c>
      <c r="Q323" t="str">
        <f>IF(N323*0.5 &gt;= 'Cashflow Dashboard'!$O$4,O323,"-")</f>
        <v>158 - 158.5</v>
      </c>
      <c r="R323" t="str">
        <f>IF(N323 &lt;&gt; "", IF(AND(P323 = "-", Q323 = "-"), O323, IF(Q323 = "-", "&lt; " &amp; 'Cashflow Dashboard'!$O$3,"&gt; " &amp; 'Cashflow Dashboard'!$O$4)), "-")</f>
        <v>&gt; 6</v>
      </c>
      <c r="S323">
        <f t="shared" si="29"/>
        <v>10</v>
      </c>
      <c r="T323">
        <f t="shared" si="27"/>
        <v>0</v>
      </c>
    </row>
    <row r="324" spans="10:20" x14ac:dyDescent="0.25">
      <c r="J324" s="236">
        <f t="shared" si="24"/>
        <v>0</v>
      </c>
      <c r="K324" s="222" t="str">
        <f t="shared" si="25"/>
        <v>-</v>
      </c>
      <c r="L324" t="str">
        <f t="shared" si="26"/>
        <v/>
      </c>
      <c r="N324">
        <v>317</v>
      </c>
      <c r="O324" t="str">
        <f t="shared" si="28"/>
        <v>158.5 - 159</v>
      </c>
      <c r="P324" t="str">
        <f>IF(N324&lt;&gt;"",IF(N324*0.5&lt;'Cashflow Dashboard'!$O$3,'Income and Spending Monthly'!O324,"-"),"-")</f>
        <v>-</v>
      </c>
      <c r="Q324" t="str">
        <f>IF(N324*0.5 &gt;= 'Cashflow Dashboard'!$O$4,O324,"-")</f>
        <v>158.5 - 159</v>
      </c>
      <c r="R324" t="str">
        <f>IF(N324 &lt;&gt; "", IF(AND(P324 = "-", Q324 = "-"), O324, IF(Q324 = "-", "&lt; " &amp; 'Cashflow Dashboard'!$O$3,"&gt; " &amp; 'Cashflow Dashboard'!$O$4)), "-")</f>
        <v>&gt; 6</v>
      </c>
      <c r="S324">
        <f t="shared" si="29"/>
        <v>10</v>
      </c>
      <c r="T324">
        <f t="shared" si="27"/>
        <v>0</v>
      </c>
    </row>
    <row r="325" spans="10:20" x14ac:dyDescent="0.25">
      <c r="J325" s="236">
        <f t="shared" si="24"/>
        <v>0</v>
      </c>
      <c r="K325" s="222" t="str">
        <f t="shared" si="25"/>
        <v>-</v>
      </c>
      <c r="L325" t="str">
        <f t="shared" si="26"/>
        <v/>
      </c>
      <c r="N325">
        <v>318</v>
      </c>
      <c r="O325" t="str">
        <f t="shared" si="28"/>
        <v>159 - 159.5</v>
      </c>
      <c r="P325" t="str">
        <f>IF(N325&lt;&gt;"",IF(N325*0.5&lt;'Cashflow Dashboard'!$O$3,'Income and Spending Monthly'!O325,"-"),"-")</f>
        <v>-</v>
      </c>
      <c r="Q325" t="str">
        <f>IF(N325*0.5 &gt;= 'Cashflow Dashboard'!$O$4,O325,"-")</f>
        <v>159 - 159.5</v>
      </c>
      <c r="R325" t="str">
        <f>IF(N325 &lt;&gt; "", IF(AND(P325 = "-", Q325 = "-"), O325, IF(Q325 = "-", "&lt; " &amp; 'Cashflow Dashboard'!$O$3,"&gt; " &amp; 'Cashflow Dashboard'!$O$4)), "-")</f>
        <v>&gt; 6</v>
      </c>
      <c r="S325">
        <f t="shared" si="29"/>
        <v>10</v>
      </c>
      <c r="T325">
        <f t="shared" si="27"/>
        <v>0</v>
      </c>
    </row>
    <row r="326" spans="10:20" x14ac:dyDescent="0.25">
      <c r="J326" s="236">
        <f t="shared" ref="J326:J360" si="30">D326-H326</f>
        <v>0</v>
      </c>
      <c r="K326" s="222" t="str">
        <f t="shared" ref="K326:K360" si="31">IFERROR(J326/D326,"-")</f>
        <v>-</v>
      </c>
      <c r="L326" t="str">
        <f t="shared" si="26"/>
        <v/>
      </c>
      <c r="N326">
        <v>319</v>
      </c>
      <c r="O326" t="str">
        <f t="shared" si="28"/>
        <v>159.5 - 160</v>
      </c>
      <c r="P326" t="str">
        <f>IF(N326&lt;&gt;"",IF(N326*0.5&lt;'Cashflow Dashboard'!$O$3,'Income and Spending Monthly'!O326,"-"),"-")</f>
        <v>-</v>
      </c>
      <c r="Q326" t="str">
        <f>IF(N326*0.5 &gt;= 'Cashflow Dashboard'!$O$4,O326,"-")</f>
        <v>159.5 - 160</v>
      </c>
      <c r="R326" t="str">
        <f>IF(N326 &lt;&gt; "", IF(AND(P326 = "-", Q326 = "-"), O326, IF(Q326 = "-", "&lt; " &amp; 'Cashflow Dashboard'!$O$3,"&gt; " &amp; 'Cashflow Dashboard'!$O$4)), "-")</f>
        <v>&gt; 6</v>
      </c>
      <c r="S326">
        <f t="shared" si="29"/>
        <v>10</v>
      </c>
      <c r="T326">
        <f t="shared" si="27"/>
        <v>0</v>
      </c>
    </row>
    <row r="327" spans="10:20" x14ac:dyDescent="0.25">
      <c r="J327" s="236">
        <f t="shared" si="30"/>
        <v>0</v>
      </c>
      <c r="K327" s="222" t="str">
        <f t="shared" si="31"/>
        <v>-</v>
      </c>
      <c r="L327" t="str">
        <f t="shared" si="26"/>
        <v/>
      </c>
      <c r="N327">
        <v>320</v>
      </c>
      <c r="O327" t="str">
        <f t="shared" si="28"/>
        <v>160 - 160.5</v>
      </c>
      <c r="P327" t="str">
        <f>IF(N327&lt;&gt;"",IF(N327*0.5&lt;'Cashflow Dashboard'!$O$3,'Income and Spending Monthly'!O327,"-"),"-")</f>
        <v>-</v>
      </c>
      <c r="Q327" t="str">
        <f>IF(N327*0.5 &gt;= 'Cashflow Dashboard'!$O$4,O327,"-")</f>
        <v>160 - 160.5</v>
      </c>
      <c r="R327" t="str">
        <f>IF(N327 &lt;&gt; "", IF(AND(P327 = "-", Q327 = "-"), O327, IF(Q327 = "-", "&lt; " &amp; 'Cashflow Dashboard'!$O$3,"&gt; " &amp; 'Cashflow Dashboard'!$O$4)), "-")</f>
        <v>&gt; 6</v>
      </c>
      <c r="S327">
        <f t="shared" si="29"/>
        <v>10</v>
      </c>
      <c r="T327">
        <f t="shared" si="27"/>
        <v>0</v>
      </c>
    </row>
    <row r="328" spans="10:20" x14ac:dyDescent="0.25">
      <c r="J328" s="236">
        <f t="shared" si="30"/>
        <v>0</v>
      </c>
      <c r="K328" s="222" t="str">
        <f t="shared" si="31"/>
        <v>-</v>
      </c>
      <c r="L328" t="str">
        <f t="shared" ref="L328:L360" si="32">IF(ISBLANK(H328),"",_xlfn.FLOOR.MATH(H328, 500)/1000 &amp; " - " &amp; (_xlfn.FLOOR.MATH(H328, 500) + 500)/1000 &amp; "")</f>
        <v/>
      </c>
      <c r="N328">
        <v>321</v>
      </c>
      <c r="O328" t="str">
        <f t="shared" si="28"/>
        <v>160.5 - 161</v>
      </c>
      <c r="P328" t="str">
        <f>IF(N328&lt;&gt;"",IF(N328*0.5&lt;'Cashflow Dashboard'!$O$3,'Income and Spending Monthly'!O328,"-"),"-")</f>
        <v>-</v>
      </c>
      <c r="Q328" t="str">
        <f>IF(N328*0.5 &gt;= 'Cashflow Dashboard'!$O$4,O328,"-")</f>
        <v>160.5 - 161</v>
      </c>
      <c r="R328" t="str">
        <f>IF(N328 &lt;&gt; "", IF(AND(P328 = "-", Q328 = "-"), O328, IF(Q328 = "-", "&lt; " &amp; 'Cashflow Dashboard'!$O$3,"&gt; " &amp; 'Cashflow Dashboard'!$O$4)), "-")</f>
        <v>&gt; 6</v>
      </c>
      <c r="S328">
        <f t="shared" si="29"/>
        <v>10</v>
      </c>
      <c r="T328">
        <f t="shared" ref="T328:T356" si="33">COUNTIF($L$7:$L$360,P328) + COUNTIF($L$7:$L$360,Q328) + COUNTIF($L$7:$L$360,R328)</f>
        <v>0</v>
      </c>
    </row>
    <row r="329" spans="10:20" x14ac:dyDescent="0.25">
      <c r="J329" s="236">
        <f t="shared" si="30"/>
        <v>0</v>
      </c>
      <c r="K329" s="222" t="str">
        <f t="shared" si="31"/>
        <v>-</v>
      </c>
      <c r="L329" t="str">
        <f t="shared" si="32"/>
        <v/>
      </c>
      <c r="N329">
        <v>322</v>
      </c>
      <c r="O329" t="str">
        <f t="shared" ref="O329:O356" si="34">IF(N329&lt;&gt;"",N328*0.5+0.5 &amp; " - " &amp; N329*0.5+0.5,"")</f>
        <v>161 - 161.5</v>
      </c>
      <c r="P329" t="str">
        <f>IF(N329&lt;&gt;"",IF(N329*0.5&lt;'Cashflow Dashboard'!$O$3,'Income and Spending Monthly'!O329,"-"),"-")</f>
        <v>-</v>
      </c>
      <c r="Q329" t="str">
        <f>IF(N329*0.5 &gt;= 'Cashflow Dashboard'!$O$4,O329,"-")</f>
        <v>161 - 161.5</v>
      </c>
      <c r="R329" t="str">
        <f>IF(N329 &lt;&gt; "", IF(AND(P329 = "-", Q329 = "-"), O329, IF(Q329 = "-", "&lt; " &amp; 'Cashflow Dashboard'!$O$3,"&gt; " &amp; 'Cashflow Dashboard'!$O$4)), "-")</f>
        <v>&gt; 6</v>
      </c>
      <c r="S329">
        <f t="shared" ref="S329:S356" si="35">IF(R329=R328,S328,S328+1)</f>
        <v>10</v>
      </c>
      <c r="T329">
        <f t="shared" si="33"/>
        <v>0</v>
      </c>
    </row>
    <row r="330" spans="10:20" x14ac:dyDescent="0.25">
      <c r="J330" s="236">
        <f t="shared" si="30"/>
        <v>0</v>
      </c>
      <c r="K330" s="222" t="str">
        <f t="shared" si="31"/>
        <v>-</v>
      </c>
      <c r="L330" t="str">
        <f t="shared" si="32"/>
        <v/>
      </c>
      <c r="N330">
        <v>323</v>
      </c>
      <c r="O330" t="str">
        <f t="shared" si="34"/>
        <v>161.5 - 162</v>
      </c>
      <c r="P330" t="str">
        <f>IF(N330&lt;&gt;"",IF(N330*0.5&lt;'Cashflow Dashboard'!$O$3,'Income and Spending Monthly'!O330,"-"),"-")</f>
        <v>-</v>
      </c>
      <c r="Q330" t="str">
        <f>IF(N330*0.5 &gt;= 'Cashflow Dashboard'!$O$4,O330,"-")</f>
        <v>161.5 - 162</v>
      </c>
      <c r="R330" t="str">
        <f>IF(N330 &lt;&gt; "", IF(AND(P330 = "-", Q330 = "-"), O330, IF(Q330 = "-", "&lt; " &amp; 'Cashflow Dashboard'!$O$3,"&gt; " &amp; 'Cashflow Dashboard'!$O$4)), "-")</f>
        <v>&gt; 6</v>
      </c>
      <c r="S330">
        <f t="shared" si="35"/>
        <v>10</v>
      </c>
      <c r="T330">
        <f t="shared" si="33"/>
        <v>0</v>
      </c>
    </row>
    <row r="331" spans="10:20" x14ac:dyDescent="0.25">
      <c r="J331" s="236">
        <f t="shared" si="30"/>
        <v>0</v>
      </c>
      <c r="K331" s="222" t="str">
        <f t="shared" si="31"/>
        <v>-</v>
      </c>
      <c r="L331" t="str">
        <f t="shared" si="32"/>
        <v/>
      </c>
      <c r="N331">
        <v>324</v>
      </c>
      <c r="O331" t="str">
        <f t="shared" si="34"/>
        <v>162 - 162.5</v>
      </c>
      <c r="P331" t="str">
        <f>IF(N331&lt;&gt;"",IF(N331*0.5&lt;'Cashflow Dashboard'!$O$3,'Income and Spending Monthly'!O331,"-"),"-")</f>
        <v>-</v>
      </c>
      <c r="Q331" t="str">
        <f>IF(N331*0.5 &gt;= 'Cashflow Dashboard'!$O$4,O331,"-")</f>
        <v>162 - 162.5</v>
      </c>
      <c r="R331" t="str">
        <f>IF(N331 &lt;&gt; "", IF(AND(P331 = "-", Q331 = "-"), O331, IF(Q331 = "-", "&lt; " &amp; 'Cashflow Dashboard'!$O$3,"&gt; " &amp; 'Cashflow Dashboard'!$O$4)), "-")</f>
        <v>&gt; 6</v>
      </c>
      <c r="S331">
        <f t="shared" si="35"/>
        <v>10</v>
      </c>
      <c r="T331">
        <f t="shared" si="33"/>
        <v>0</v>
      </c>
    </row>
    <row r="332" spans="10:20" x14ac:dyDescent="0.25">
      <c r="J332" s="236">
        <f t="shared" si="30"/>
        <v>0</v>
      </c>
      <c r="K332" s="222" t="str">
        <f t="shared" si="31"/>
        <v>-</v>
      </c>
      <c r="L332" t="str">
        <f t="shared" si="32"/>
        <v/>
      </c>
      <c r="N332">
        <v>325</v>
      </c>
      <c r="O332" t="str">
        <f t="shared" si="34"/>
        <v>162.5 - 163</v>
      </c>
      <c r="P332" t="str">
        <f>IF(N332&lt;&gt;"",IF(N332*0.5&lt;'Cashflow Dashboard'!$O$3,'Income and Spending Monthly'!O332,"-"),"-")</f>
        <v>-</v>
      </c>
      <c r="Q332" t="str">
        <f>IF(N332*0.5 &gt;= 'Cashflow Dashboard'!$O$4,O332,"-")</f>
        <v>162.5 - 163</v>
      </c>
      <c r="R332" t="str">
        <f>IF(N332 &lt;&gt; "", IF(AND(P332 = "-", Q332 = "-"), O332, IF(Q332 = "-", "&lt; " &amp; 'Cashflow Dashboard'!$O$3,"&gt; " &amp; 'Cashflow Dashboard'!$O$4)), "-")</f>
        <v>&gt; 6</v>
      </c>
      <c r="S332">
        <f t="shared" si="35"/>
        <v>10</v>
      </c>
      <c r="T332">
        <f t="shared" si="33"/>
        <v>0</v>
      </c>
    </row>
    <row r="333" spans="10:20" x14ac:dyDescent="0.25">
      <c r="J333" s="236">
        <f t="shared" si="30"/>
        <v>0</v>
      </c>
      <c r="K333" s="222" t="str">
        <f t="shared" si="31"/>
        <v>-</v>
      </c>
      <c r="L333" t="str">
        <f t="shared" si="32"/>
        <v/>
      </c>
      <c r="N333">
        <v>326</v>
      </c>
      <c r="O333" t="str">
        <f t="shared" si="34"/>
        <v>163 - 163.5</v>
      </c>
      <c r="P333" t="str">
        <f>IF(N333&lt;&gt;"",IF(N333*0.5&lt;'Cashflow Dashboard'!$O$3,'Income and Spending Monthly'!O333,"-"),"-")</f>
        <v>-</v>
      </c>
      <c r="Q333" t="str">
        <f>IF(N333*0.5 &gt;= 'Cashflow Dashboard'!$O$4,O333,"-")</f>
        <v>163 - 163.5</v>
      </c>
      <c r="R333" t="str">
        <f>IF(N333 &lt;&gt; "", IF(AND(P333 = "-", Q333 = "-"), O333, IF(Q333 = "-", "&lt; " &amp; 'Cashflow Dashboard'!$O$3,"&gt; " &amp; 'Cashflow Dashboard'!$O$4)), "-")</f>
        <v>&gt; 6</v>
      </c>
      <c r="S333">
        <f t="shared" si="35"/>
        <v>10</v>
      </c>
      <c r="T333">
        <f t="shared" si="33"/>
        <v>0</v>
      </c>
    </row>
    <row r="334" spans="10:20" x14ac:dyDescent="0.25">
      <c r="J334" s="236">
        <f t="shared" si="30"/>
        <v>0</v>
      </c>
      <c r="K334" s="222" t="str">
        <f t="shared" si="31"/>
        <v>-</v>
      </c>
      <c r="L334" t="str">
        <f t="shared" si="32"/>
        <v/>
      </c>
      <c r="N334">
        <v>327</v>
      </c>
      <c r="O334" t="str">
        <f t="shared" si="34"/>
        <v>163.5 - 164</v>
      </c>
      <c r="P334" t="str">
        <f>IF(N334&lt;&gt;"",IF(N334*0.5&lt;'Cashflow Dashboard'!$O$3,'Income and Spending Monthly'!O334,"-"),"-")</f>
        <v>-</v>
      </c>
      <c r="Q334" t="str">
        <f>IF(N334*0.5 &gt;= 'Cashflow Dashboard'!$O$4,O334,"-")</f>
        <v>163.5 - 164</v>
      </c>
      <c r="R334" t="str">
        <f>IF(N334 &lt;&gt; "", IF(AND(P334 = "-", Q334 = "-"), O334, IF(Q334 = "-", "&lt; " &amp; 'Cashflow Dashboard'!$O$3,"&gt; " &amp; 'Cashflow Dashboard'!$O$4)), "-")</f>
        <v>&gt; 6</v>
      </c>
      <c r="S334">
        <f t="shared" si="35"/>
        <v>10</v>
      </c>
      <c r="T334">
        <f t="shared" si="33"/>
        <v>0</v>
      </c>
    </row>
    <row r="335" spans="10:20" x14ac:dyDescent="0.25">
      <c r="J335" s="236">
        <f t="shared" si="30"/>
        <v>0</v>
      </c>
      <c r="K335" s="222" t="str">
        <f t="shared" si="31"/>
        <v>-</v>
      </c>
      <c r="L335" t="str">
        <f t="shared" si="32"/>
        <v/>
      </c>
      <c r="N335">
        <v>328</v>
      </c>
      <c r="O335" t="str">
        <f t="shared" si="34"/>
        <v>164 - 164.5</v>
      </c>
      <c r="P335" t="str">
        <f>IF(N335&lt;&gt;"",IF(N335*0.5&lt;'Cashflow Dashboard'!$O$3,'Income and Spending Monthly'!O335,"-"),"-")</f>
        <v>-</v>
      </c>
      <c r="Q335" t="str">
        <f>IF(N335*0.5 &gt;= 'Cashflow Dashboard'!$O$4,O335,"-")</f>
        <v>164 - 164.5</v>
      </c>
      <c r="R335" t="str">
        <f>IF(N335 &lt;&gt; "", IF(AND(P335 = "-", Q335 = "-"), O335, IF(Q335 = "-", "&lt; " &amp; 'Cashflow Dashboard'!$O$3,"&gt; " &amp; 'Cashflow Dashboard'!$O$4)), "-")</f>
        <v>&gt; 6</v>
      </c>
      <c r="S335">
        <f t="shared" si="35"/>
        <v>10</v>
      </c>
      <c r="T335">
        <f t="shared" si="33"/>
        <v>0</v>
      </c>
    </row>
    <row r="336" spans="10:20" x14ac:dyDescent="0.25">
      <c r="J336" s="236">
        <f t="shared" si="30"/>
        <v>0</v>
      </c>
      <c r="K336" s="222" t="str">
        <f t="shared" si="31"/>
        <v>-</v>
      </c>
      <c r="L336" t="str">
        <f t="shared" si="32"/>
        <v/>
      </c>
      <c r="N336">
        <v>329</v>
      </c>
      <c r="O336" t="str">
        <f t="shared" si="34"/>
        <v>164.5 - 165</v>
      </c>
      <c r="P336" t="str">
        <f>IF(N336&lt;&gt;"",IF(N336*0.5&lt;'Cashflow Dashboard'!$O$3,'Income and Spending Monthly'!O336,"-"),"-")</f>
        <v>-</v>
      </c>
      <c r="Q336" t="str">
        <f>IF(N336*0.5 &gt;= 'Cashflow Dashboard'!$O$4,O336,"-")</f>
        <v>164.5 - 165</v>
      </c>
      <c r="R336" t="str">
        <f>IF(N336 &lt;&gt; "", IF(AND(P336 = "-", Q336 = "-"), O336, IF(Q336 = "-", "&lt; " &amp; 'Cashflow Dashboard'!$O$3,"&gt; " &amp; 'Cashflow Dashboard'!$O$4)), "-")</f>
        <v>&gt; 6</v>
      </c>
      <c r="S336">
        <f t="shared" si="35"/>
        <v>10</v>
      </c>
      <c r="T336">
        <f t="shared" si="33"/>
        <v>0</v>
      </c>
    </row>
    <row r="337" spans="10:20" x14ac:dyDescent="0.25">
      <c r="J337" s="236">
        <f t="shared" si="30"/>
        <v>0</v>
      </c>
      <c r="K337" s="222" t="str">
        <f t="shared" si="31"/>
        <v>-</v>
      </c>
      <c r="L337" t="str">
        <f t="shared" si="32"/>
        <v/>
      </c>
      <c r="N337">
        <v>330</v>
      </c>
      <c r="O337" t="str">
        <f t="shared" si="34"/>
        <v>165 - 165.5</v>
      </c>
      <c r="P337" t="str">
        <f>IF(N337&lt;&gt;"",IF(N337*0.5&lt;'Cashflow Dashboard'!$O$3,'Income and Spending Monthly'!O337,"-"),"-")</f>
        <v>-</v>
      </c>
      <c r="Q337" t="str">
        <f>IF(N337*0.5 &gt;= 'Cashflow Dashboard'!$O$4,O337,"-")</f>
        <v>165 - 165.5</v>
      </c>
      <c r="R337" t="str">
        <f>IF(N337 &lt;&gt; "", IF(AND(P337 = "-", Q337 = "-"), O337, IF(Q337 = "-", "&lt; " &amp; 'Cashflow Dashboard'!$O$3,"&gt; " &amp; 'Cashflow Dashboard'!$O$4)), "-")</f>
        <v>&gt; 6</v>
      </c>
      <c r="S337">
        <f t="shared" si="35"/>
        <v>10</v>
      </c>
      <c r="T337">
        <f t="shared" si="33"/>
        <v>0</v>
      </c>
    </row>
    <row r="338" spans="10:20" x14ac:dyDescent="0.25">
      <c r="J338" s="236">
        <f t="shared" si="30"/>
        <v>0</v>
      </c>
      <c r="K338" s="222" t="str">
        <f t="shared" si="31"/>
        <v>-</v>
      </c>
      <c r="L338" t="str">
        <f t="shared" si="32"/>
        <v/>
      </c>
      <c r="N338">
        <v>331</v>
      </c>
      <c r="O338" t="str">
        <f t="shared" si="34"/>
        <v>165.5 - 166</v>
      </c>
      <c r="P338" t="str">
        <f>IF(N338&lt;&gt;"",IF(N338*0.5&lt;'Cashflow Dashboard'!$O$3,'Income and Spending Monthly'!O338,"-"),"-")</f>
        <v>-</v>
      </c>
      <c r="Q338" t="str">
        <f>IF(N338*0.5 &gt;= 'Cashflow Dashboard'!$O$4,O338,"-")</f>
        <v>165.5 - 166</v>
      </c>
      <c r="R338" t="str">
        <f>IF(N338 &lt;&gt; "", IF(AND(P338 = "-", Q338 = "-"), O338, IF(Q338 = "-", "&lt; " &amp; 'Cashflow Dashboard'!$O$3,"&gt; " &amp; 'Cashflow Dashboard'!$O$4)), "-")</f>
        <v>&gt; 6</v>
      </c>
      <c r="S338">
        <f t="shared" si="35"/>
        <v>10</v>
      </c>
      <c r="T338">
        <f t="shared" si="33"/>
        <v>0</v>
      </c>
    </row>
    <row r="339" spans="10:20" x14ac:dyDescent="0.25">
      <c r="J339" s="236">
        <f t="shared" si="30"/>
        <v>0</v>
      </c>
      <c r="K339" s="222" t="str">
        <f t="shared" si="31"/>
        <v>-</v>
      </c>
      <c r="L339" t="str">
        <f t="shared" si="32"/>
        <v/>
      </c>
      <c r="N339">
        <v>332</v>
      </c>
      <c r="O339" t="str">
        <f t="shared" si="34"/>
        <v>166 - 166.5</v>
      </c>
      <c r="P339" t="str">
        <f>IF(N339&lt;&gt;"",IF(N339*0.5&lt;'Cashflow Dashboard'!$O$3,'Income and Spending Monthly'!O339,"-"),"-")</f>
        <v>-</v>
      </c>
      <c r="Q339" t="str">
        <f>IF(N339*0.5 &gt;= 'Cashflow Dashboard'!$O$4,O339,"-")</f>
        <v>166 - 166.5</v>
      </c>
      <c r="R339" t="str">
        <f>IF(N339 &lt;&gt; "", IF(AND(P339 = "-", Q339 = "-"), O339, IF(Q339 = "-", "&lt; " &amp; 'Cashflow Dashboard'!$O$3,"&gt; " &amp; 'Cashflow Dashboard'!$O$4)), "-")</f>
        <v>&gt; 6</v>
      </c>
      <c r="S339">
        <f t="shared" si="35"/>
        <v>10</v>
      </c>
      <c r="T339">
        <f t="shared" si="33"/>
        <v>0</v>
      </c>
    </row>
    <row r="340" spans="10:20" x14ac:dyDescent="0.25">
      <c r="J340" s="236">
        <f t="shared" si="30"/>
        <v>0</v>
      </c>
      <c r="K340" s="222" t="str">
        <f t="shared" si="31"/>
        <v>-</v>
      </c>
      <c r="L340" t="str">
        <f t="shared" si="32"/>
        <v/>
      </c>
      <c r="N340">
        <v>333</v>
      </c>
      <c r="O340" t="str">
        <f t="shared" si="34"/>
        <v>166.5 - 167</v>
      </c>
      <c r="P340" t="str">
        <f>IF(N340&lt;&gt;"",IF(N340*0.5&lt;'Cashflow Dashboard'!$O$3,'Income and Spending Monthly'!O340,"-"),"-")</f>
        <v>-</v>
      </c>
      <c r="Q340" t="str">
        <f>IF(N340*0.5 &gt;= 'Cashflow Dashboard'!$O$4,O340,"-")</f>
        <v>166.5 - 167</v>
      </c>
      <c r="R340" t="str">
        <f>IF(N340 &lt;&gt; "", IF(AND(P340 = "-", Q340 = "-"), O340, IF(Q340 = "-", "&lt; " &amp; 'Cashflow Dashboard'!$O$3,"&gt; " &amp; 'Cashflow Dashboard'!$O$4)), "-")</f>
        <v>&gt; 6</v>
      </c>
      <c r="S340">
        <f t="shared" si="35"/>
        <v>10</v>
      </c>
      <c r="T340">
        <f t="shared" si="33"/>
        <v>0</v>
      </c>
    </row>
    <row r="341" spans="10:20" x14ac:dyDescent="0.25">
      <c r="J341" s="236">
        <f t="shared" si="30"/>
        <v>0</v>
      </c>
      <c r="K341" s="222" t="str">
        <f t="shared" si="31"/>
        <v>-</v>
      </c>
      <c r="L341" t="str">
        <f t="shared" si="32"/>
        <v/>
      </c>
      <c r="N341">
        <v>334</v>
      </c>
      <c r="O341" t="str">
        <f t="shared" si="34"/>
        <v>167 - 167.5</v>
      </c>
      <c r="P341" t="str">
        <f>IF(N341&lt;&gt;"",IF(N341*0.5&lt;'Cashflow Dashboard'!$O$3,'Income and Spending Monthly'!O341,"-"),"-")</f>
        <v>-</v>
      </c>
      <c r="Q341" t="str">
        <f>IF(N341*0.5 &gt;= 'Cashflow Dashboard'!$O$4,O341,"-")</f>
        <v>167 - 167.5</v>
      </c>
      <c r="R341" t="str">
        <f>IF(N341 &lt;&gt; "", IF(AND(P341 = "-", Q341 = "-"), O341, IF(Q341 = "-", "&lt; " &amp; 'Cashflow Dashboard'!$O$3,"&gt; " &amp; 'Cashflow Dashboard'!$O$4)), "-")</f>
        <v>&gt; 6</v>
      </c>
      <c r="S341">
        <f t="shared" si="35"/>
        <v>10</v>
      </c>
      <c r="T341">
        <f t="shared" si="33"/>
        <v>0</v>
      </c>
    </row>
    <row r="342" spans="10:20" x14ac:dyDescent="0.25">
      <c r="J342" s="236">
        <f t="shared" si="30"/>
        <v>0</v>
      </c>
      <c r="K342" s="222" t="str">
        <f t="shared" si="31"/>
        <v>-</v>
      </c>
      <c r="L342" t="str">
        <f t="shared" si="32"/>
        <v/>
      </c>
      <c r="N342">
        <v>335</v>
      </c>
      <c r="O342" t="str">
        <f t="shared" si="34"/>
        <v>167.5 - 168</v>
      </c>
      <c r="P342" t="str">
        <f>IF(N342&lt;&gt;"",IF(N342*0.5&lt;'Cashflow Dashboard'!$O$3,'Income and Spending Monthly'!O342,"-"),"-")</f>
        <v>-</v>
      </c>
      <c r="Q342" t="str">
        <f>IF(N342*0.5 &gt;= 'Cashflow Dashboard'!$O$4,O342,"-")</f>
        <v>167.5 - 168</v>
      </c>
      <c r="R342" t="str">
        <f>IF(N342 &lt;&gt; "", IF(AND(P342 = "-", Q342 = "-"), O342, IF(Q342 = "-", "&lt; " &amp; 'Cashflow Dashboard'!$O$3,"&gt; " &amp; 'Cashflow Dashboard'!$O$4)), "-")</f>
        <v>&gt; 6</v>
      </c>
      <c r="S342">
        <f t="shared" si="35"/>
        <v>10</v>
      </c>
      <c r="T342">
        <f t="shared" si="33"/>
        <v>0</v>
      </c>
    </row>
    <row r="343" spans="10:20" x14ac:dyDescent="0.25">
      <c r="J343" s="236">
        <f t="shared" si="30"/>
        <v>0</v>
      </c>
      <c r="K343" s="222" t="str">
        <f t="shared" si="31"/>
        <v>-</v>
      </c>
      <c r="L343" t="str">
        <f t="shared" si="32"/>
        <v/>
      </c>
      <c r="N343">
        <v>336</v>
      </c>
      <c r="O343" t="str">
        <f t="shared" si="34"/>
        <v>168 - 168.5</v>
      </c>
      <c r="P343" t="str">
        <f>IF(N343&lt;&gt;"",IF(N343*0.5&lt;'Cashflow Dashboard'!$O$3,'Income and Spending Monthly'!O343,"-"),"-")</f>
        <v>-</v>
      </c>
      <c r="Q343" t="str">
        <f>IF(N343*0.5 &gt;= 'Cashflow Dashboard'!$O$4,O343,"-")</f>
        <v>168 - 168.5</v>
      </c>
      <c r="R343" t="str">
        <f>IF(N343 &lt;&gt; "", IF(AND(P343 = "-", Q343 = "-"), O343, IF(Q343 = "-", "&lt; " &amp; 'Cashflow Dashboard'!$O$3,"&gt; " &amp; 'Cashflow Dashboard'!$O$4)), "-")</f>
        <v>&gt; 6</v>
      </c>
      <c r="S343">
        <f t="shared" si="35"/>
        <v>10</v>
      </c>
      <c r="T343">
        <f t="shared" si="33"/>
        <v>0</v>
      </c>
    </row>
    <row r="344" spans="10:20" x14ac:dyDescent="0.25">
      <c r="J344" s="236">
        <f t="shared" si="30"/>
        <v>0</v>
      </c>
      <c r="K344" s="222" t="str">
        <f t="shared" si="31"/>
        <v>-</v>
      </c>
      <c r="L344" t="str">
        <f t="shared" si="32"/>
        <v/>
      </c>
      <c r="N344">
        <v>337</v>
      </c>
      <c r="O344" t="str">
        <f t="shared" si="34"/>
        <v>168.5 - 169</v>
      </c>
      <c r="P344" t="str">
        <f>IF(N344&lt;&gt;"",IF(N344*0.5&lt;'Cashflow Dashboard'!$O$3,'Income and Spending Monthly'!O344,"-"),"-")</f>
        <v>-</v>
      </c>
      <c r="Q344" t="str">
        <f>IF(N344*0.5 &gt;= 'Cashflow Dashboard'!$O$4,O344,"-")</f>
        <v>168.5 - 169</v>
      </c>
      <c r="R344" t="str">
        <f>IF(N344 &lt;&gt; "", IF(AND(P344 = "-", Q344 = "-"), O344, IF(Q344 = "-", "&lt; " &amp; 'Cashflow Dashboard'!$O$3,"&gt; " &amp; 'Cashflow Dashboard'!$O$4)), "-")</f>
        <v>&gt; 6</v>
      </c>
      <c r="S344">
        <f t="shared" si="35"/>
        <v>10</v>
      </c>
      <c r="T344">
        <f t="shared" si="33"/>
        <v>0</v>
      </c>
    </row>
    <row r="345" spans="10:20" x14ac:dyDescent="0.25">
      <c r="J345" s="236">
        <f t="shared" si="30"/>
        <v>0</v>
      </c>
      <c r="K345" s="222" t="str">
        <f t="shared" si="31"/>
        <v>-</v>
      </c>
      <c r="L345" t="str">
        <f t="shared" si="32"/>
        <v/>
      </c>
      <c r="N345">
        <v>338</v>
      </c>
      <c r="O345" t="str">
        <f t="shared" si="34"/>
        <v>169 - 169.5</v>
      </c>
      <c r="P345" t="str">
        <f>IF(N345&lt;&gt;"",IF(N345*0.5&lt;'Cashflow Dashboard'!$O$3,'Income and Spending Monthly'!O345,"-"),"-")</f>
        <v>-</v>
      </c>
      <c r="Q345" t="str">
        <f>IF(N345*0.5 &gt;= 'Cashflow Dashboard'!$O$4,O345,"-")</f>
        <v>169 - 169.5</v>
      </c>
      <c r="R345" t="str">
        <f>IF(N345 &lt;&gt; "", IF(AND(P345 = "-", Q345 = "-"), O345, IF(Q345 = "-", "&lt; " &amp; 'Cashflow Dashboard'!$O$3,"&gt; " &amp; 'Cashflow Dashboard'!$O$4)), "-")</f>
        <v>&gt; 6</v>
      </c>
      <c r="S345">
        <f t="shared" si="35"/>
        <v>10</v>
      </c>
      <c r="T345">
        <f t="shared" si="33"/>
        <v>0</v>
      </c>
    </row>
    <row r="346" spans="10:20" x14ac:dyDescent="0.25">
      <c r="J346" s="236">
        <f t="shared" si="30"/>
        <v>0</v>
      </c>
      <c r="K346" s="222" t="str">
        <f t="shared" si="31"/>
        <v>-</v>
      </c>
      <c r="L346" t="str">
        <f t="shared" si="32"/>
        <v/>
      </c>
      <c r="N346">
        <v>339</v>
      </c>
      <c r="O346" t="str">
        <f t="shared" si="34"/>
        <v>169.5 - 170</v>
      </c>
      <c r="P346" t="str">
        <f>IF(N346&lt;&gt;"",IF(N346*0.5&lt;'Cashflow Dashboard'!$O$3,'Income and Spending Monthly'!O346,"-"),"-")</f>
        <v>-</v>
      </c>
      <c r="Q346" t="str">
        <f>IF(N346*0.5 &gt;= 'Cashflow Dashboard'!$O$4,O346,"-")</f>
        <v>169.5 - 170</v>
      </c>
      <c r="R346" t="str">
        <f>IF(N346 &lt;&gt; "", IF(AND(P346 = "-", Q346 = "-"), O346, IF(Q346 = "-", "&lt; " &amp; 'Cashflow Dashboard'!$O$3,"&gt; " &amp; 'Cashflow Dashboard'!$O$4)), "-")</f>
        <v>&gt; 6</v>
      </c>
      <c r="S346">
        <f t="shared" si="35"/>
        <v>10</v>
      </c>
      <c r="T346">
        <f t="shared" si="33"/>
        <v>0</v>
      </c>
    </row>
    <row r="347" spans="10:20" x14ac:dyDescent="0.25">
      <c r="J347" s="236">
        <f t="shared" si="30"/>
        <v>0</v>
      </c>
      <c r="K347" s="222" t="str">
        <f t="shared" si="31"/>
        <v>-</v>
      </c>
      <c r="L347" t="str">
        <f t="shared" si="32"/>
        <v/>
      </c>
      <c r="N347">
        <v>340</v>
      </c>
      <c r="O347" t="str">
        <f t="shared" si="34"/>
        <v>170 - 170.5</v>
      </c>
      <c r="P347" t="str">
        <f>IF(N347&lt;&gt;"",IF(N347*0.5&lt;'Cashflow Dashboard'!$O$3,'Income and Spending Monthly'!O347,"-"),"-")</f>
        <v>-</v>
      </c>
      <c r="Q347" t="str">
        <f>IF(N347*0.5 &gt;= 'Cashflow Dashboard'!$O$4,O347,"-")</f>
        <v>170 - 170.5</v>
      </c>
      <c r="R347" t="str">
        <f>IF(N347 &lt;&gt; "", IF(AND(P347 = "-", Q347 = "-"), O347, IF(Q347 = "-", "&lt; " &amp; 'Cashflow Dashboard'!$O$3,"&gt; " &amp; 'Cashflow Dashboard'!$O$4)), "-")</f>
        <v>&gt; 6</v>
      </c>
      <c r="S347">
        <f t="shared" si="35"/>
        <v>10</v>
      </c>
      <c r="T347">
        <f t="shared" si="33"/>
        <v>0</v>
      </c>
    </row>
    <row r="348" spans="10:20" x14ac:dyDescent="0.25">
      <c r="J348" s="236">
        <f t="shared" si="30"/>
        <v>0</v>
      </c>
      <c r="K348" s="222" t="str">
        <f t="shared" si="31"/>
        <v>-</v>
      </c>
      <c r="L348" t="str">
        <f t="shared" si="32"/>
        <v/>
      </c>
      <c r="N348">
        <v>341</v>
      </c>
      <c r="O348" t="str">
        <f t="shared" si="34"/>
        <v>170.5 - 171</v>
      </c>
      <c r="P348" t="str">
        <f>IF(N348&lt;&gt;"",IF(N348*0.5&lt;'Cashflow Dashboard'!$O$3,'Income and Spending Monthly'!O348,"-"),"-")</f>
        <v>-</v>
      </c>
      <c r="Q348" t="str">
        <f>IF(N348*0.5 &gt;= 'Cashflow Dashboard'!$O$4,O348,"-")</f>
        <v>170.5 - 171</v>
      </c>
      <c r="R348" t="str">
        <f>IF(N348 &lt;&gt; "", IF(AND(P348 = "-", Q348 = "-"), O348, IF(Q348 = "-", "&lt; " &amp; 'Cashflow Dashboard'!$O$3,"&gt; " &amp; 'Cashflow Dashboard'!$O$4)), "-")</f>
        <v>&gt; 6</v>
      </c>
      <c r="S348">
        <f t="shared" si="35"/>
        <v>10</v>
      </c>
      <c r="T348">
        <f t="shared" si="33"/>
        <v>0</v>
      </c>
    </row>
    <row r="349" spans="10:20" x14ac:dyDescent="0.25">
      <c r="J349" s="236">
        <f t="shared" si="30"/>
        <v>0</v>
      </c>
      <c r="K349" s="222" t="str">
        <f t="shared" si="31"/>
        <v>-</v>
      </c>
      <c r="L349" t="str">
        <f t="shared" si="32"/>
        <v/>
      </c>
      <c r="N349">
        <v>342</v>
      </c>
      <c r="O349" t="str">
        <f t="shared" si="34"/>
        <v>171 - 171.5</v>
      </c>
      <c r="P349" t="str">
        <f>IF(N349&lt;&gt;"",IF(N349*0.5&lt;'Cashflow Dashboard'!$O$3,'Income and Spending Monthly'!O349,"-"),"-")</f>
        <v>-</v>
      </c>
      <c r="Q349" t="str">
        <f>IF(N349*0.5 &gt;= 'Cashflow Dashboard'!$O$4,O349,"-")</f>
        <v>171 - 171.5</v>
      </c>
      <c r="R349" t="str">
        <f>IF(N349 &lt;&gt; "", IF(AND(P349 = "-", Q349 = "-"), O349, IF(Q349 = "-", "&lt; " &amp; 'Cashflow Dashboard'!$O$3,"&gt; " &amp; 'Cashflow Dashboard'!$O$4)), "-")</f>
        <v>&gt; 6</v>
      </c>
      <c r="S349">
        <f t="shared" si="35"/>
        <v>10</v>
      </c>
      <c r="T349">
        <f t="shared" si="33"/>
        <v>0</v>
      </c>
    </row>
    <row r="350" spans="10:20" x14ac:dyDescent="0.25">
      <c r="J350" s="236">
        <f t="shared" si="30"/>
        <v>0</v>
      </c>
      <c r="K350" s="222" t="str">
        <f t="shared" si="31"/>
        <v>-</v>
      </c>
      <c r="L350" t="str">
        <f t="shared" si="32"/>
        <v/>
      </c>
      <c r="N350">
        <v>343</v>
      </c>
      <c r="O350" t="str">
        <f t="shared" si="34"/>
        <v>171.5 - 172</v>
      </c>
      <c r="P350" t="str">
        <f>IF(N350&lt;&gt;"",IF(N350*0.5&lt;'Cashflow Dashboard'!$O$3,'Income and Spending Monthly'!O350,"-"),"-")</f>
        <v>-</v>
      </c>
      <c r="Q350" t="str">
        <f>IF(N350*0.5 &gt;= 'Cashflow Dashboard'!$O$4,O350,"-")</f>
        <v>171.5 - 172</v>
      </c>
      <c r="R350" t="str">
        <f>IF(N350 &lt;&gt; "", IF(AND(P350 = "-", Q350 = "-"), O350, IF(Q350 = "-", "&lt; " &amp; 'Cashflow Dashboard'!$O$3,"&gt; " &amp; 'Cashflow Dashboard'!$O$4)), "-")</f>
        <v>&gt; 6</v>
      </c>
      <c r="S350">
        <f t="shared" si="35"/>
        <v>10</v>
      </c>
      <c r="T350">
        <f t="shared" si="33"/>
        <v>0</v>
      </c>
    </row>
    <row r="351" spans="10:20" x14ac:dyDescent="0.25">
      <c r="J351" s="236">
        <f t="shared" si="30"/>
        <v>0</v>
      </c>
      <c r="K351" s="222" t="str">
        <f t="shared" si="31"/>
        <v>-</v>
      </c>
      <c r="L351" t="str">
        <f t="shared" si="32"/>
        <v/>
      </c>
      <c r="N351">
        <v>344</v>
      </c>
      <c r="O351" t="str">
        <f t="shared" si="34"/>
        <v>172 - 172.5</v>
      </c>
      <c r="P351" t="str">
        <f>IF(N351&lt;&gt;"",IF(N351*0.5&lt;'Cashflow Dashboard'!$O$3,'Income and Spending Monthly'!O351,"-"),"-")</f>
        <v>-</v>
      </c>
      <c r="Q351" t="str">
        <f>IF(N351*0.5 &gt;= 'Cashflow Dashboard'!$O$4,O351,"-")</f>
        <v>172 - 172.5</v>
      </c>
      <c r="R351" t="str">
        <f>IF(N351 &lt;&gt; "", IF(AND(P351 = "-", Q351 = "-"), O351, IF(Q351 = "-", "&lt; " &amp; 'Cashflow Dashboard'!$O$3,"&gt; " &amp; 'Cashflow Dashboard'!$O$4)), "-")</f>
        <v>&gt; 6</v>
      </c>
      <c r="S351">
        <f t="shared" si="35"/>
        <v>10</v>
      </c>
      <c r="T351">
        <f t="shared" si="33"/>
        <v>0</v>
      </c>
    </row>
    <row r="352" spans="10:20" x14ac:dyDescent="0.25">
      <c r="J352" s="236">
        <f t="shared" si="30"/>
        <v>0</v>
      </c>
      <c r="K352" s="222" t="str">
        <f t="shared" si="31"/>
        <v>-</v>
      </c>
      <c r="L352" t="str">
        <f t="shared" si="32"/>
        <v/>
      </c>
      <c r="N352">
        <v>345</v>
      </c>
      <c r="O352" t="str">
        <f t="shared" si="34"/>
        <v>172.5 - 173</v>
      </c>
      <c r="P352" t="str">
        <f>IF(N352&lt;&gt;"",IF(N352*0.5&lt;'Cashflow Dashboard'!$O$3,'Income and Spending Monthly'!O352,"-"),"-")</f>
        <v>-</v>
      </c>
      <c r="Q352" t="str">
        <f>IF(N352*0.5 &gt;= 'Cashflow Dashboard'!$O$4,O352,"-")</f>
        <v>172.5 - 173</v>
      </c>
      <c r="R352" t="str">
        <f>IF(N352 &lt;&gt; "", IF(AND(P352 = "-", Q352 = "-"), O352, IF(Q352 = "-", "&lt; " &amp; 'Cashflow Dashboard'!$O$3,"&gt; " &amp; 'Cashflow Dashboard'!$O$4)), "-")</f>
        <v>&gt; 6</v>
      </c>
      <c r="S352">
        <f t="shared" si="35"/>
        <v>10</v>
      </c>
      <c r="T352">
        <f t="shared" si="33"/>
        <v>0</v>
      </c>
    </row>
    <row r="353" spans="10:20" x14ac:dyDescent="0.25">
      <c r="J353" s="236">
        <f t="shared" si="30"/>
        <v>0</v>
      </c>
      <c r="K353" s="222" t="str">
        <f t="shared" si="31"/>
        <v>-</v>
      </c>
      <c r="L353" t="str">
        <f t="shared" si="32"/>
        <v/>
      </c>
      <c r="N353">
        <v>346</v>
      </c>
      <c r="O353" t="str">
        <f t="shared" si="34"/>
        <v>173 - 173.5</v>
      </c>
      <c r="P353" t="str">
        <f>IF(N353&lt;&gt;"",IF(N353*0.5&lt;'Cashflow Dashboard'!$O$3,'Income and Spending Monthly'!O353,"-"),"-")</f>
        <v>-</v>
      </c>
      <c r="Q353" t="str">
        <f>IF(N353*0.5 &gt;= 'Cashflow Dashboard'!$O$4,O353,"-")</f>
        <v>173 - 173.5</v>
      </c>
      <c r="R353" t="str">
        <f>IF(N353 &lt;&gt; "", IF(AND(P353 = "-", Q353 = "-"), O353, IF(Q353 = "-", "&lt; " &amp; 'Cashflow Dashboard'!$O$3,"&gt; " &amp; 'Cashflow Dashboard'!$O$4)), "-")</f>
        <v>&gt; 6</v>
      </c>
      <c r="S353">
        <f t="shared" si="35"/>
        <v>10</v>
      </c>
      <c r="T353">
        <f t="shared" si="33"/>
        <v>0</v>
      </c>
    </row>
    <row r="354" spans="10:20" x14ac:dyDescent="0.25">
      <c r="J354" s="236">
        <f t="shared" si="30"/>
        <v>0</v>
      </c>
      <c r="K354" s="222" t="str">
        <f t="shared" si="31"/>
        <v>-</v>
      </c>
      <c r="L354" t="str">
        <f t="shared" si="32"/>
        <v/>
      </c>
      <c r="N354">
        <v>347</v>
      </c>
      <c r="O354" t="str">
        <f t="shared" si="34"/>
        <v>173.5 - 174</v>
      </c>
      <c r="P354" t="str">
        <f>IF(N354&lt;&gt;"",IF(N354*0.5&lt;'Cashflow Dashboard'!$O$3,'Income and Spending Monthly'!O354,"-"),"-")</f>
        <v>-</v>
      </c>
      <c r="Q354" t="str">
        <f>IF(N354*0.5 &gt;= 'Cashflow Dashboard'!$O$4,O354,"-")</f>
        <v>173.5 - 174</v>
      </c>
      <c r="R354" t="str">
        <f>IF(N354 &lt;&gt; "", IF(AND(P354 = "-", Q354 = "-"), O354, IF(Q354 = "-", "&lt; " &amp; 'Cashflow Dashboard'!$O$3,"&gt; " &amp; 'Cashflow Dashboard'!$O$4)), "-")</f>
        <v>&gt; 6</v>
      </c>
      <c r="S354">
        <f t="shared" si="35"/>
        <v>10</v>
      </c>
      <c r="T354">
        <f t="shared" si="33"/>
        <v>0</v>
      </c>
    </row>
    <row r="355" spans="10:20" x14ac:dyDescent="0.25">
      <c r="J355" s="236">
        <f t="shared" si="30"/>
        <v>0</v>
      </c>
      <c r="K355" s="222" t="str">
        <f t="shared" si="31"/>
        <v>-</v>
      </c>
      <c r="L355" t="str">
        <f t="shared" si="32"/>
        <v/>
      </c>
      <c r="N355">
        <v>348</v>
      </c>
      <c r="O355" t="str">
        <f t="shared" si="34"/>
        <v>174 - 174.5</v>
      </c>
      <c r="P355" t="str">
        <f>IF(N355&lt;&gt;"",IF(N355*0.5&lt;'Cashflow Dashboard'!$O$3,'Income and Spending Monthly'!O355,"-"),"-")</f>
        <v>-</v>
      </c>
      <c r="Q355" t="str">
        <f>IF(N355*0.5 &gt;= 'Cashflow Dashboard'!$O$4,O355,"-")</f>
        <v>174 - 174.5</v>
      </c>
      <c r="R355" t="str">
        <f>IF(N355 &lt;&gt; "", IF(AND(P355 = "-", Q355 = "-"), O355, IF(Q355 = "-", "&lt; " &amp; 'Cashflow Dashboard'!$O$3,"&gt; " &amp; 'Cashflow Dashboard'!$O$4)), "-")</f>
        <v>&gt; 6</v>
      </c>
      <c r="S355">
        <f t="shared" si="35"/>
        <v>10</v>
      </c>
      <c r="T355">
        <f t="shared" si="33"/>
        <v>0</v>
      </c>
    </row>
    <row r="356" spans="10:20" x14ac:dyDescent="0.25">
      <c r="J356" s="236">
        <f t="shared" si="30"/>
        <v>0</v>
      </c>
      <c r="K356" s="222" t="str">
        <f t="shared" si="31"/>
        <v>-</v>
      </c>
      <c r="L356" t="str">
        <f t="shared" si="32"/>
        <v/>
      </c>
      <c r="N356">
        <v>349</v>
      </c>
      <c r="O356" t="str">
        <f t="shared" si="34"/>
        <v>174.5 - 175</v>
      </c>
      <c r="P356" t="str">
        <f>IF(N356&lt;&gt;"",IF(N356*0.5&lt;'Cashflow Dashboard'!$O$3,'Income and Spending Monthly'!O356,"-"),"-")</f>
        <v>-</v>
      </c>
      <c r="Q356" t="str">
        <f>IF(N356*0.5 &gt;= 'Cashflow Dashboard'!$O$4,O356,"-")</f>
        <v>174.5 - 175</v>
      </c>
      <c r="R356" t="str">
        <f>IF(N356 &lt;&gt; "", IF(AND(P356 = "-", Q356 = "-"), O356, IF(Q356 = "-", "&lt; " &amp; 'Cashflow Dashboard'!$O$3,"&gt; " &amp; 'Cashflow Dashboard'!$O$4)), "-")</f>
        <v>&gt; 6</v>
      </c>
      <c r="S356">
        <f t="shared" si="35"/>
        <v>10</v>
      </c>
      <c r="T356">
        <f t="shared" si="33"/>
        <v>0</v>
      </c>
    </row>
    <row r="357" spans="10:20" x14ac:dyDescent="0.25">
      <c r="J357" s="236">
        <f t="shared" si="30"/>
        <v>0</v>
      </c>
      <c r="K357" s="222" t="str">
        <f t="shared" si="31"/>
        <v>-</v>
      </c>
      <c r="L357" t="str">
        <f t="shared" si="32"/>
        <v/>
      </c>
      <c r="N357">
        <v>350</v>
      </c>
      <c r="O357" t="str">
        <f t="shared" ref="O357:O360" si="36">IF(N357&lt;&gt;"",N356*0.5+0.5 &amp; " - " &amp; N357*0.5+0.5,"")</f>
        <v>175 - 175.5</v>
      </c>
      <c r="P357" t="str">
        <f>IF(N357&lt;&gt;"",IF(N357*0.5&lt;'Cashflow Dashboard'!$O$3,'Income and Spending Monthly'!O357,"-"),"-")</f>
        <v>-</v>
      </c>
      <c r="Q357" t="str">
        <f>IF(N357*0.5 &gt;= 'Cashflow Dashboard'!$O$4,O357,"-")</f>
        <v>175 - 175.5</v>
      </c>
      <c r="R357" t="str">
        <f>IF(N357 &lt;&gt; "", IF(AND(P357 = "-", Q357 = "-"), O357, IF(Q357 = "-", "&lt; " &amp; 'Cashflow Dashboard'!$O$3,"&gt; " &amp; 'Cashflow Dashboard'!$O$4)), "-")</f>
        <v>&gt; 6</v>
      </c>
      <c r="S357">
        <f t="shared" ref="S357:S360" si="37">IF(R357=R356,S356,S356+1)</f>
        <v>10</v>
      </c>
      <c r="T357">
        <f t="shared" ref="T357:T360" si="38">COUNTIF($L$7:$L$360,P357) + COUNTIF($L$7:$L$360,Q357) + COUNTIF($L$7:$L$360,R357)</f>
        <v>0</v>
      </c>
    </row>
    <row r="358" spans="10:20" x14ac:dyDescent="0.25">
      <c r="J358" s="236">
        <f t="shared" si="30"/>
        <v>0</v>
      </c>
      <c r="K358" s="222" t="str">
        <f t="shared" si="31"/>
        <v>-</v>
      </c>
      <c r="L358" t="str">
        <f t="shared" si="32"/>
        <v/>
      </c>
      <c r="N358">
        <v>351</v>
      </c>
      <c r="O358" t="str">
        <f t="shared" si="36"/>
        <v>175.5 - 176</v>
      </c>
      <c r="P358" t="str">
        <f>IF(N358&lt;&gt;"",IF(N358*0.5&lt;'Cashflow Dashboard'!$O$3,'Income and Spending Monthly'!O358,"-"),"-")</f>
        <v>-</v>
      </c>
      <c r="Q358" t="str">
        <f>IF(N358*0.5 &gt;= 'Cashflow Dashboard'!$O$4,O358,"-")</f>
        <v>175.5 - 176</v>
      </c>
      <c r="R358" t="str">
        <f>IF(N358 &lt;&gt; "", IF(AND(P358 = "-", Q358 = "-"), O358, IF(Q358 = "-", "&lt; " &amp; 'Cashflow Dashboard'!$O$3,"&gt; " &amp; 'Cashflow Dashboard'!$O$4)), "-")</f>
        <v>&gt; 6</v>
      </c>
      <c r="S358">
        <f t="shared" si="37"/>
        <v>10</v>
      </c>
      <c r="T358">
        <f t="shared" si="38"/>
        <v>0</v>
      </c>
    </row>
    <row r="359" spans="10:20" x14ac:dyDescent="0.25">
      <c r="J359" s="236">
        <f t="shared" si="30"/>
        <v>0</v>
      </c>
      <c r="K359" s="222" t="str">
        <f t="shared" si="31"/>
        <v>-</v>
      </c>
      <c r="L359" t="str">
        <f t="shared" si="32"/>
        <v/>
      </c>
      <c r="N359">
        <v>352</v>
      </c>
      <c r="O359" t="str">
        <f t="shared" si="36"/>
        <v>176 - 176.5</v>
      </c>
      <c r="P359" t="str">
        <f>IF(N359&lt;&gt;"",IF(N359*0.5&lt;'Cashflow Dashboard'!$O$3,'Income and Spending Monthly'!O359,"-"),"-")</f>
        <v>-</v>
      </c>
      <c r="Q359" t="str">
        <f>IF(N359*0.5 &gt;= 'Cashflow Dashboard'!$O$4,O359,"-")</f>
        <v>176 - 176.5</v>
      </c>
      <c r="R359" t="str">
        <f>IF(N359 &lt;&gt; "", IF(AND(P359 = "-", Q359 = "-"), O359, IF(Q359 = "-", "&lt; " &amp; 'Cashflow Dashboard'!$O$3,"&gt; " &amp; 'Cashflow Dashboard'!$O$4)), "-")</f>
        <v>&gt; 6</v>
      </c>
      <c r="S359">
        <f t="shared" si="37"/>
        <v>10</v>
      </c>
      <c r="T359">
        <f t="shared" si="38"/>
        <v>0</v>
      </c>
    </row>
    <row r="360" spans="10:20" x14ac:dyDescent="0.25">
      <c r="J360" s="236">
        <f t="shared" si="30"/>
        <v>0</v>
      </c>
      <c r="K360" s="222" t="str">
        <f t="shared" si="31"/>
        <v>-</v>
      </c>
      <c r="L360" t="str">
        <f t="shared" si="32"/>
        <v/>
      </c>
      <c r="N360">
        <v>353</v>
      </c>
      <c r="O360" t="str">
        <f t="shared" si="36"/>
        <v>176.5 - 177</v>
      </c>
      <c r="P360" t="str">
        <f>IF(N360&lt;&gt;"",IF(N360*0.5&lt;'Cashflow Dashboard'!$O$3,'Income and Spending Monthly'!O360,"-"),"-")</f>
        <v>-</v>
      </c>
      <c r="Q360" t="str">
        <f>IF(N360*0.5 &gt;= 'Cashflow Dashboard'!$O$4,O360,"-")</f>
        <v>176.5 - 177</v>
      </c>
      <c r="R360" t="str">
        <f>IF(N360 &lt;&gt; "", IF(AND(P360 = "-", Q360 = "-"), O360, IF(Q360 = "-", "&lt; " &amp; 'Cashflow Dashboard'!$O$3,"&gt; " &amp; 'Cashflow Dashboard'!$O$4)), "-")</f>
        <v>&gt; 6</v>
      </c>
      <c r="S360">
        <f t="shared" si="37"/>
        <v>10</v>
      </c>
      <c r="T360">
        <f t="shared" si="38"/>
        <v>0</v>
      </c>
    </row>
  </sheetData>
  <phoneticPr fontId="6" type="noConversion"/>
  <pageMargins left="0.7" right="0.7" top="0.75" bottom="0.75" header="0.3" footer="0.3"/>
  <pageSetup orientation="portrait" horizontalDpi="0" verticalDpi="0" r:id="rId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60F54-A3DD-49F3-8511-75199616788D}">
  <sheetPr>
    <tabColor theme="2"/>
  </sheetPr>
  <dimension ref="A1:AE62"/>
  <sheetViews>
    <sheetView zoomScale="115" zoomScaleNormal="115" workbookViewId="0">
      <selection activeCell="K3" sqref="K3"/>
    </sheetView>
  </sheetViews>
  <sheetFormatPr defaultColWidth="0" defaultRowHeight="15.75" x14ac:dyDescent="0.25"/>
  <cols>
    <col min="1" max="1" width="3.375" customWidth="1"/>
    <col min="2" max="2" width="13.375" customWidth="1"/>
    <col min="3" max="5" width="9" customWidth="1"/>
    <col min="6" max="6" width="21.625" customWidth="1"/>
    <col min="7" max="7" width="8.75" customWidth="1"/>
    <col min="8" max="9" width="9" customWidth="1"/>
    <col min="10" max="10" width="3.625" customWidth="1"/>
    <col min="11" max="20" width="9" customWidth="1"/>
    <col min="21" max="21" width="4" customWidth="1"/>
    <col min="22" max="31" width="0" hidden="1" customWidth="1"/>
    <col min="32" max="16384" width="9" hidden="1"/>
  </cols>
  <sheetData>
    <row r="1" spans="1:31" x14ac:dyDescent="0.25">
      <c r="A1" s="242"/>
      <c r="B1" s="242"/>
      <c r="C1" s="242"/>
      <c r="D1" s="242"/>
      <c r="E1" s="242"/>
      <c r="F1" s="242"/>
      <c r="G1" s="242"/>
      <c r="H1" s="242"/>
      <c r="I1" s="242"/>
      <c r="J1" s="242"/>
      <c r="K1" s="242"/>
      <c r="L1" s="242"/>
      <c r="M1" s="242"/>
      <c r="N1" s="242"/>
      <c r="O1" s="242"/>
      <c r="P1" s="242"/>
      <c r="Q1" s="242"/>
      <c r="R1" s="242"/>
      <c r="S1" s="242"/>
      <c r="T1" s="242"/>
      <c r="U1" s="242"/>
      <c r="V1" t="s">
        <v>253</v>
      </c>
      <c r="Z1" s="235"/>
      <c r="AB1" t="s">
        <v>254</v>
      </c>
    </row>
    <row r="2" spans="1:31" ht="24" thickBot="1" x14ac:dyDescent="0.4">
      <c r="A2" s="242"/>
      <c r="B2" s="244" t="s">
        <v>251</v>
      </c>
      <c r="C2" s="244"/>
      <c r="D2" s="244"/>
      <c r="E2" s="242"/>
      <c r="F2" s="242"/>
      <c r="G2" s="242"/>
      <c r="H2" s="242"/>
      <c r="I2" s="242"/>
      <c r="J2" s="242"/>
      <c r="K2" s="242"/>
      <c r="L2" s="242"/>
      <c r="M2" s="242"/>
      <c r="N2" s="242"/>
      <c r="O2" s="242"/>
      <c r="P2" s="242"/>
      <c r="Q2" s="242"/>
      <c r="R2" s="242"/>
      <c r="S2" s="242"/>
      <c r="T2" s="242"/>
      <c r="U2" s="242"/>
      <c r="V2" t="s">
        <v>319</v>
      </c>
    </row>
    <row r="3" spans="1:31" ht="16.5" thickTop="1" x14ac:dyDescent="0.25">
      <c r="A3" s="242"/>
      <c r="B3" s="242"/>
      <c r="C3" s="242"/>
      <c r="D3" s="242"/>
      <c r="E3" s="242"/>
      <c r="F3" s="242"/>
      <c r="G3" s="242"/>
      <c r="H3" s="242"/>
      <c r="I3" s="242"/>
      <c r="J3" s="242"/>
      <c r="K3" s="242"/>
      <c r="L3" s="242"/>
      <c r="M3" s="242"/>
      <c r="N3" s="242"/>
      <c r="O3" s="242"/>
      <c r="P3" s="242"/>
      <c r="Q3" s="242"/>
      <c r="R3" s="242"/>
      <c r="S3" s="242"/>
      <c r="T3" s="242"/>
      <c r="U3" s="242"/>
      <c r="V3" s="234" t="s">
        <v>318</v>
      </c>
      <c r="W3" s="234"/>
      <c r="X3" s="234" t="s">
        <v>270</v>
      </c>
      <c r="Y3" s="234" t="s">
        <v>269</v>
      </c>
      <c r="Z3" s="234" t="s">
        <v>271</v>
      </c>
    </row>
    <row r="4" spans="1:31" ht="18" thickBot="1" x14ac:dyDescent="0.35">
      <c r="A4" s="242"/>
      <c r="B4" s="243" t="s">
        <v>250</v>
      </c>
      <c r="C4" s="243"/>
      <c r="D4" s="242"/>
      <c r="E4" s="243" t="s">
        <v>282</v>
      </c>
      <c r="F4" s="243"/>
      <c r="G4" s="270">
        <v>4.4999999999999998E-2</v>
      </c>
      <c r="H4" s="242"/>
      <c r="I4" s="242"/>
      <c r="J4" s="242"/>
      <c r="K4" s="242"/>
      <c r="L4" s="242"/>
      <c r="M4" s="242"/>
      <c r="N4" s="242"/>
      <c r="O4" s="242"/>
      <c r="P4" s="242"/>
      <c r="Q4" s="242"/>
      <c r="R4" s="242"/>
      <c r="S4" s="242"/>
      <c r="T4" s="242"/>
      <c r="U4" s="242"/>
      <c r="V4" t="s">
        <v>26</v>
      </c>
      <c r="W4" t="s">
        <v>12</v>
      </c>
      <c r="X4" t="s">
        <v>110</v>
      </c>
      <c r="Y4" t="s">
        <v>109</v>
      </c>
      <c r="Z4" t="s">
        <v>249</v>
      </c>
      <c r="AB4" t="s">
        <v>26</v>
      </c>
      <c r="AC4" t="s">
        <v>110</v>
      </c>
      <c r="AD4" t="s">
        <v>109</v>
      </c>
      <c r="AE4" t="s">
        <v>249</v>
      </c>
    </row>
    <row r="5" spans="1:31" ht="22.5" thickTop="1" thickBot="1" x14ac:dyDescent="0.35">
      <c r="A5" s="242"/>
      <c r="B5" s="88">
        <f>Balances!H6</f>
        <v>2750</v>
      </c>
      <c r="C5" s="88"/>
      <c r="D5" s="242"/>
      <c r="E5" s="243" t="s">
        <v>314</v>
      </c>
      <c r="F5" s="243"/>
      <c r="G5" s="268">
        <f>B5*G4/12</f>
        <v>10.3125</v>
      </c>
      <c r="H5" s="242"/>
      <c r="I5" s="242"/>
      <c r="J5" s="242"/>
      <c r="K5" s="242"/>
      <c r="L5" s="242"/>
      <c r="M5" s="242"/>
      <c r="N5" s="242"/>
      <c r="O5" s="242"/>
      <c r="P5" s="242"/>
      <c r="Q5" s="242"/>
      <c r="R5" s="242"/>
      <c r="S5" s="242"/>
      <c r="T5" s="242"/>
      <c r="U5" s="242"/>
      <c r="V5" cm="1">
        <f t="array" aca="1" ref="V5:W6" ca="1">GetDynamicRange(AssetsByMonth!$D$6:$E$6,AssetsByMonth!$D:$D,4)</f>
        <v>2024</v>
      </c>
      <c r="W5" t="str">
        <f ca="1"/>
        <v>Jan</v>
      </c>
      <c r="X5" cm="1">
        <f t="array" aca="1" ref="X5:X6" ca="1">GetDynamicRange(AssetsByMonth!$C$6,AssetsByMonth!$D:$D,4)</f>
        <v>2000.15</v>
      </c>
      <c r="Y5" cm="1">
        <f t="array" aca="1" ref="Y5:Y6" ca="1">GetDynamicRange(LiabilitiesByMonth!$A$6,AssetsByMonth!$D:$D,4)</f>
        <v>-500</v>
      </c>
      <c r="Z5" s="235" cm="1">
        <f t="array" aca="1" ref="Z5:Z6" ca="1">GetDynamicRange(AssetsByMonth!$B$6,AssetsByMonth!D:D,4)</f>
        <v>1500.15</v>
      </c>
    </row>
    <row r="6" spans="1:31" ht="16.5" thickTop="1" x14ac:dyDescent="0.25">
      <c r="A6" s="242"/>
      <c r="B6" s="242"/>
      <c r="C6" s="242"/>
      <c r="D6" s="242"/>
      <c r="E6" s="242"/>
      <c r="F6" s="242"/>
      <c r="G6" s="242"/>
      <c r="H6" s="242"/>
      <c r="I6" s="242"/>
      <c r="J6" s="242"/>
      <c r="K6" s="242"/>
      <c r="L6" s="242"/>
      <c r="M6" s="242"/>
      <c r="N6" s="242"/>
      <c r="O6" s="242"/>
      <c r="P6" s="242"/>
      <c r="Q6" s="242"/>
      <c r="R6" s="242"/>
      <c r="S6" s="242"/>
      <c r="T6" s="242"/>
      <c r="U6" s="242"/>
      <c r="V6">
        <f ca="1"/>
        <v>2024</v>
      </c>
      <c r="W6" t="str">
        <f ca="1"/>
        <v>Feb</v>
      </c>
      <c r="X6">
        <f ca="1"/>
        <v>3000</v>
      </c>
      <c r="Y6">
        <f ca="1"/>
        <v>-250</v>
      </c>
      <c r="Z6" s="235">
        <f ca="1"/>
        <v>2750</v>
      </c>
    </row>
    <row r="7" spans="1:31" x14ac:dyDescent="0.25">
      <c r="A7" s="242"/>
      <c r="B7" s="242"/>
      <c r="C7" s="242"/>
      <c r="D7" s="242"/>
      <c r="E7" s="242"/>
      <c r="F7" s="242"/>
      <c r="G7" s="242"/>
      <c r="H7" s="242"/>
      <c r="I7" s="242"/>
      <c r="J7" s="242"/>
      <c r="K7" s="242"/>
      <c r="L7" s="242"/>
      <c r="M7" s="242"/>
      <c r="N7" s="242"/>
      <c r="O7" s="242"/>
      <c r="P7" s="242"/>
      <c r="Q7" s="242"/>
      <c r="R7" s="242"/>
      <c r="S7" s="242"/>
      <c r="T7" s="242"/>
      <c r="U7" s="242"/>
      <c r="Z7" s="235"/>
    </row>
    <row r="8" spans="1:31" x14ac:dyDescent="0.25">
      <c r="A8" s="242"/>
      <c r="B8" s="242"/>
      <c r="C8" s="242"/>
      <c r="D8" s="242"/>
      <c r="E8" s="242"/>
      <c r="F8" s="242"/>
      <c r="G8" s="242"/>
      <c r="H8" s="242"/>
      <c r="I8" s="242"/>
      <c r="J8" s="242"/>
      <c r="K8" s="242"/>
      <c r="L8" s="242"/>
      <c r="M8" s="242"/>
      <c r="N8" s="242"/>
      <c r="O8" s="242"/>
      <c r="P8" s="242"/>
      <c r="Q8" s="242"/>
      <c r="R8" s="242"/>
      <c r="S8" s="242"/>
      <c r="T8" s="242"/>
      <c r="U8" s="242"/>
    </row>
    <row r="9" spans="1:31" x14ac:dyDescent="0.25">
      <c r="A9" s="242"/>
      <c r="B9" s="242"/>
      <c r="C9" s="242"/>
      <c r="D9" s="242"/>
      <c r="E9" s="242"/>
      <c r="F9" s="242"/>
      <c r="G9" s="242"/>
      <c r="H9" s="242"/>
      <c r="I9" s="242"/>
      <c r="J9" s="242"/>
      <c r="K9" s="242"/>
      <c r="L9" s="242"/>
      <c r="M9" s="242"/>
      <c r="N9" s="242"/>
      <c r="O9" s="242"/>
      <c r="P9" s="242"/>
      <c r="Q9" s="242"/>
      <c r="R9" s="242"/>
      <c r="S9" s="242"/>
      <c r="T9" s="242"/>
      <c r="U9" s="242"/>
    </row>
    <row r="10" spans="1:31" x14ac:dyDescent="0.25">
      <c r="A10" s="242"/>
      <c r="B10" s="242"/>
      <c r="C10" s="242"/>
      <c r="D10" s="242"/>
      <c r="E10" s="242"/>
      <c r="F10" s="242"/>
      <c r="G10" s="242"/>
      <c r="H10" s="242"/>
      <c r="I10" s="242"/>
      <c r="J10" s="242"/>
      <c r="K10" s="242"/>
      <c r="L10" s="242"/>
      <c r="M10" s="242"/>
      <c r="N10" s="242"/>
      <c r="O10" s="242"/>
      <c r="P10" s="242"/>
      <c r="Q10" s="242"/>
      <c r="R10" s="242"/>
      <c r="S10" s="242"/>
      <c r="T10" s="242"/>
      <c r="U10" s="242"/>
    </row>
    <row r="11" spans="1:31" x14ac:dyDescent="0.25">
      <c r="A11" s="242"/>
      <c r="B11" s="242"/>
      <c r="C11" s="242"/>
      <c r="D11" s="242"/>
      <c r="E11" s="242"/>
      <c r="F11" s="242"/>
      <c r="G11" s="242"/>
      <c r="H11" s="242"/>
      <c r="I11" s="242"/>
      <c r="J11" s="242"/>
      <c r="K11" s="242"/>
      <c r="L11" s="242"/>
      <c r="M11" s="242"/>
      <c r="N11" s="242"/>
      <c r="O11" s="242"/>
      <c r="P11" s="242"/>
      <c r="Q11" s="242"/>
      <c r="R11" s="242"/>
      <c r="S11" s="242"/>
      <c r="T11" s="242"/>
      <c r="U11" s="242"/>
    </row>
    <row r="12" spans="1:31" x14ac:dyDescent="0.25">
      <c r="A12" s="242"/>
      <c r="B12" s="242"/>
      <c r="C12" s="242"/>
      <c r="D12" s="242"/>
      <c r="E12" s="242"/>
      <c r="F12" s="242"/>
      <c r="G12" s="242"/>
      <c r="H12" s="242"/>
      <c r="I12" s="242"/>
      <c r="J12" s="242"/>
      <c r="K12" s="242"/>
      <c r="L12" s="242"/>
      <c r="M12" s="242"/>
      <c r="N12" s="242"/>
      <c r="O12" s="242"/>
      <c r="P12" s="242"/>
      <c r="Q12" s="242"/>
      <c r="R12" s="242"/>
      <c r="S12" s="242"/>
      <c r="T12" s="242"/>
      <c r="U12" s="242"/>
    </row>
    <row r="13" spans="1:31" x14ac:dyDescent="0.25">
      <c r="A13" s="242"/>
      <c r="B13" s="242"/>
      <c r="C13" s="242"/>
      <c r="D13" s="242"/>
      <c r="E13" s="242"/>
      <c r="F13" s="242"/>
      <c r="G13" s="242"/>
      <c r="H13" s="242"/>
      <c r="I13" s="242"/>
      <c r="J13" s="242"/>
      <c r="K13" s="242"/>
      <c r="L13" s="242"/>
      <c r="M13" s="242"/>
      <c r="N13" s="242"/>
      <c r="O13" s="242"/>
      <c r="P13" s="242"/>
      <c r="Q13" s="242"/>
      <c r="R13" s="242"/>
      <c r="S13" s="242"/>
      <c r="T13" s="242"/>
      <c r="U13" s="242"/>
    </row>
    <row r="14" spans="1:31" x14ac:dyDescent="0.25">
      <c r="A14" s="242"/>
      <c r="B14" s="242"/>
      <c r="C14" s="242"/>
      <c r="D14" s="242"/>
      <c r="E14" s="242"/>
      <c r="F14" s="242"/>
      <c r="G14" s="242"/>
      <c r="H14" s="242"/>
      <c r="I14" s="242"/>
      <c r="J14" s="242"/>
      <c r="K14" s="242"/>
      <c r="L14" s="242"/>
      <c r="M14" s="242"/>
      <c r="N14" s="242"/>
      <c r="O14" s="242"/>
      <c r="P14" s="242"/>
      <c r="Q14" s="242"/>
      <c r="R14" s="242"/>
      <c r="S14" s="242"/>
      <c r="T14" s="242"/>
      <c r="U14" s="242"/>
    </row>
    <row r="15" spans="1:31" x14ac:dyDescent="0.25">
      <c r="A15" s="242"/>
      <c r="B15" s="242"/>
      <c r="C15" s="242"/>
      <c r="D15" s="242"/>
      <c r="E15" s="242"/>
      <c r="F15" s="242"/>
      <c r="G15" s="242"/>
      <c r="H15" s="242"/>
      <c r="I15" s="242"/>
      <c r="J15" s="242"/>
      <c r="K15" s="242"/>
      <c r="L15" s="242"/>
      <c r="M15" s="242"/>
      <c r="N15" s="242"/>
      <c r="O15" s="242"/>
      <c r="P15" s="242"/>
      <c r="Q15" s="242"/>
      <c r="R15" s="242"/>
      <c r="S15" s="242"/>
      <c r="T15" s="242"/>
      <c r="U15" s="242"/>
    </row>
    <row r="16" spans="1:31" x14ac:dyDescent="0.25">
      <c r="A16" s="242"/>
      <c r="B16" s="242"/>
      <c r="C16" s="242"/>
      <c r="D16" s="242"/>
      <c r="E16" s="242"/>
      <c r="F16" s="242"/>
      <c r="G16" s="242"/>
      <c r="H16" s="242"/>
      <c r="I16" s="242"/>
      <c r="J16" s="242"/>
      <c r="K16" s="242"/>
      <c r="L16" s="242"/>
      <c r="M16" s="242"/>
      <c r="N16" s="242"/>
      <c r="O16" s="242"/>
      <c r="P16" s="242"/>
      <c r="Q16" s="242"/>
      <c r="R16" s="242"/>
      <c r="S16" s="242"/>
      <c r="T16" s="242"/>
      <c r="U16" s="242"/>
    </row>
    <row r="17" spans="1:21" x14ac:dyDescent="0.25">
      <c r="A17" s="242"/>
      <c r="B17" s="242"/>
      <c r="C17" s="242"/>
      <c r="D17" s="242"/>
      <c r="E17" s="242"/>
      <c r="F17" s="242"/>
      <c r="G17" s="242"/>
      <c r="H17" s="242"/>
      <c r="I17" s="242"/>
      <c r="J17" s="242"/>
      <c r="K17" s="242"/>
      <c r="L17" s="242"/>
      <c r="M17" s="242"/>
      <c r="N17" s="242"/>
      <c r="O17" s="242"/>
      <c r="P17" s="242"/>
      <c r="Q17" s="242"/>
      <c r="R17" s="242"/>
      <c r="S17" s="242"/>
      <c r="T17" s="242"/>
      <c r="U17" s="242"/>
    </row>
    <row r="18" spans="1:21" x14ac:dyDescent="0.25">
      <c r="A18" s="242"/>
      <c r="B18" s="242"/>
      <c r="C18" s="242"/>
      <c r="D18" s="242"/>
      <c r="E18" s="242"/>
      <c r="F18" s="242"/>
      <c r="G18" s="242"/>
      <c r="H18" s="242"/>
      <c r="I18" s="242"/>
      <c r="J18" s="242"/>
      <c r="K18" s="242"/>
      <c r="L18" s="242"/>
      <c r="M18" s="242"/>
      <c r="N18" s="242"/>
      <c r="O18" s="242"/>
      <c r="P18" s="242"/>
      <c r="Q18" s="242"/>
      <c r="R18" s="242"/>
      <c r="S18" s="242"/>
      <c r="T18" s="242"/>
      <c r="U18" s="242"/>
    </row>
    <row r="19" spans="1:21" x14ac:dyDescent="0.25">
      <c r="A19" s="242"/>
      <c r="B19" s="242"/>
      <c r="C19" s="242"/>
      <c r="D19" s="242"/>
      <c r="E19" s="242"/>
      <c r="F19" s="242"/>
      <c r="G19" s="242"/>
      <c r="H19" s="242"/>
      <c r="I19" s="242"/>
      <c r="J19" s="242"/>
      <c r="K19" s="242"/>
      <c r="L19" s="242"/>
      <c r="M19" s="242"/>
      <c r="N19" s="242"/>
      <c r="O19" s="242"/>
      <c r="P19" s="242"/>
      <c r="Q19" s="242"/>
      <c r="R19" s="242"/>
      <c r="S19" s="242"/>
      <c r="T19" s="242"/>
      <c r="U19" s="242"/>
    </row>
    <row r="20" spans="1:21" x14ac:dyDescent="0.25">
      <c r="A20" s="242"/>
      <c r="B20" s="242"/>
      <c r="C20" s="242"/>
      <c r="D20" s="242"/>
      <c r="E20" s="242"/>
      <c r="F20" s="242"/>
      <c r="G20" s="242"/>
      <c r="H20" s="242"/>
      <c r="I20" s="242"/>
      <c r="J20" s="242"/>
      <c r="K20" s="242"/>
      <c r="L20" s="242"/>
      <c r="M20" s="242"/>
      <c r="N20" s="242"/>
      <c r="O20" s="242"/>
      <c r="P20" s="242"/>
      <c r="Q20" s="242"/>
      <c r="R20" s="242"/>
      <c r="S20" s="242"/>
      <c r="T20" s="242"/>
      <c r="U20" s="242"/>
    </row>
    <row r="21" spans="1:21" x14ac:dyDescent="0.25">
      <c r="A21" s="242"/>
      <c r="B21" s="242"/>
      <c r="C21" s="242"/>
      <c r="D21" s="242"/>
      <c r="E21" s="242"/>
      <c r="F21" s="242"/>
      <c r="G21" s="242"/>
      <c r="H21" s="242"/>
      <c r="I21" s="242"/>
      <c r="J21" s="242"/>
      <c r="K21" s="242"/>
      <c r="L21" s="242"/>
      <c r="M21" s="242"/>
      <c r="N21" s="242"/>
      <c r="O21" s="242"/>
      <c r="P21" s="242"/>
      <c r="Q21" s="242"/>
      <c r="R21" s="242"/>
      <c r="S21" s="242"/>
      <c r="T21" s="242"/>
      <c r="U21" s="242"/>
    </row>
    <row r="22" spans="1:21" x14ac:dyDescent="0.25">
      <c r="A22" s="242"/>
      <c r="B22" s="242"/>
      <c r="C22" s="242"/>
      <c r="D22" s="242"/>
      <c r="E22" s="242"/>
      <c r="F22" s="242"/>
      <c r="G22" s="242"/>
      <c r="H22" s="242"/>
      <c r="I22" s="242"/>
      <c r="J22" s="242"/>
      <c r="K22" s="242"/>
      <c r="L22" s="242"/>
      <c r="M22" s="242"/>
      <c r="N22" s="242"/>
      <c r="O22" s="242"/>
      <c r="P22" s="242"/>
      <c r="Q22" s="242"/>
      <c r="R22" s="242"/>
      <c r="S22" s="242"/>
      <c r="T22" s="242"/>
      <c r="U22" s="242"/>
    </row>
    <row r="23" spans="1:21" x14ac:dyDescent="0.25">
      <c r="A23" s="242"/>
      <c r="B23" s="242"/>
      <c r="C23" s="242"/>
      <c r="D23" s="242"/>
      <c r="E23" s="242"/>
      <c r="F23" s="242"/>
      <c r="G23" s="242"/>
      <c r="H23" s="242"/>
      <c r="I23" s="242"/>
      <c r="J23" s="242"/>
      <c r="K23" s="242"/>
      <c r="L23" s="242"/>
      <c r="M23" s="242"/>
      <c r="N23" s="242"/>
      <c r="O23" s="242"/>
      <c r="P23" s="242"/>
      <c r="Q23" s="242"/>
      <c r="R23" s="242"/>
      <c r="S23" s="242"/>
      <c r="T23" s="242"/>
      <c r="U23" s="242"/>
    </row>
    <row r="24" spans="1:21" x14ac:dyDescent="0.25">
      <c r="A24" s="242"/>
      <c r="B24" s="242"/>
      <c r="C24" s="242"/>
      <c r="D24" s="242"/>
      <c r="E24" s="242"/>
      <c r="F24" s="242"/>
      <c r="G24" s="242"/>
      <c r="H24" s="242"/>
      <c r="I24" s="242"/>
      <c r="J24" s="242"/>
      <c r="K24" s="242"/>
      <c r="L24" s="242"/>
      <c r="M24" s="242"/>
      <c r="N24" s="242"/>
      <c r="O24" s="242"/>
      <c r="P24" s="242"/>
      <c r="Q24" s="242"/>
      <c r="R24" s="242"/>
      <c r="S24" s="242"/>
      <c r="T24" s="242"/>
      <c r="U24" s="242"/>
    </row>
    <row r="25" spans="1:21" x14ac:dyDescent="0.25">
      <c r="A25" s="242"/>
      <c r="B25" s="242"/>
      <c r="C25" s="242"/>
      <c r="D25" s="242"/>
      <c r="E25" s="242"/>
      <c r="F25" s="242"/>
      <c r="G25" s="242"/>
      <c r="H25" s="242"/>
      <c r="I25" s="242"/>
      <c r="J25" s="242"/>
      <c r="K25" s="242"/>
      <c r="L25" s="242"/>
      <c r="M25" s="242"/>
      <c r="N25" s="242"/>
      <c r="O25" s="242"/>
      <c r="P25" s="242"/>
      <c r="Q25" s="242"/>
      <c r="R25" s="242"/>
      <c r="S25" s="242"/>
      <c r="T25" s="242"/>
      <c r="U25" s="242"/>
    </row>
    <row r="26" spans="1:21" x14ac:dyDescent="0.25">
      <c r="A26" s="242"/>
      <c r="B26" s="242"/>
      <c r="C26" s="242"/>
      <c r="D26" s="242"/>
      <c r="E26" s="242"/>
      <c r="F26" s="242"/>
      <c r="G26" s="242"/>
      <c r="H26" s="242"/>
      <c r="I26" s="242"/>
      <c r="J26" s="242"/>
      <c r="K26" s="242"/>
      <c r="L26" s="242"/>
      <c r="M26" s="242"/>
      <c r="N26" s="242"/>
      <c r="O26" s="242"/>
      <c r="P26" s="242"/>
      <c r="Q26" s="242"/>
      <c r="R26" s="242"/>
      <c r="S26" s="242"/>
      <c r="T26" s="242"/>
      <c r="U26" s="242"/>
    </row>
    <row r="27" spans="1:21" x14ac:dyDescent="0.25">
      <c r="A27" s="242"/>
      <c r="B27" s="242"/>
      <c r="C27" s="242"/>
      <c r="D27" s="242"/>
      <c r="E27" s="242"/>
      <c r="F27" s="242"/>
      <c r="G27" s="242"/>
      <c r="H27" s="242"/>
      <c r="I27" s="242"/>
      <c r="J27" s="242"/>
      <c r="K27" s="242"/>
      <c r="L27" s="242"/>
      <c r="M27" s="242"/>
      <c r="N27" s="242"/>
      <c r="O27" s="242"/>
      <c r="P27" s="242"/>
      <c r="Q27" s="242"/>
      <c r="R27" s="242"/>
      <c r="S27" s="242"/>
      <c r="T27" s="242"/>
      <c r="U27" s="242"/>
    </row>
    <row r="28" spans="1:21" x14ac:dyDescent="0.25">
      <c r="A28" s="242"/>
      <c r="B28" s="242"/>
      <c r="C28" s="242"/>
      <c r="D28" s="242"/>
      <c r="E28" s="242"/>
      <c r="F28" s="242"/>
      <c r="G28" s="242"/>
      <c r="H28" s="242"/>
      <c r="I28" s="242"/>
      <c r="J28" s="242"/>
      <c r="K28" s="242"/>
      <c r="L28" s="242"/>
      <c r="M28" s="242"/>
      <c r="N28" s="242"/>
      <c r="O28" s="242"/>
      <c r="P28" s="242"/>
      <c r="Q28" s="242"/>
      <c r="R28" s="242"/>
      <c r="S28" s="242"/>
      <c r="T28" s="242"/>
      <c r="U28" s="242"/>
    </row>
    <row r="29" spans="1:21" x14ac:dyDescent="0.25">
      <c r="A29" s="242"/>
      <c r="B29" s="242"/>
      <c r="C29" s="242"/>
      <c r="D29" s="242"/>
      <c r="E29" s="242"/>
      <c r="F29" s="242"/>
      <c r="G29" s="242"/>
      <c r="H29" s="242"/>
      <c r="I29" s="242"/>
      <c r="J29" s="242"/>
      <c r="K29" s="242"/>
      <c r="L29" s="242"/>
      <c r="M29" s="242"/>
      <c r="N29" s="242"/>
      <c r="O29" s="242"/>
      <c r="P29" s="242"/>
      <c r="Q29" s="242"/>
      <c r="R29" s="242"/>
      <c r="S29" s="242"/>
      <c r="T29" s="242"/>
      <c r="U29" s="242"/>
    </row>
    <row r="30" spans="1:21" x14ac:dyDescent="0.25">
      <c r="A30" s="242"/>
      <c r="B30" s="242"/>
      <c r="C30" s="242"/>
      <c r="D30" s="242"/>
      <c r="E30" s="242"/>
      <c r="F30" s="242"/>
      <c r="G30" s="242"/>
      <c r="H30" s="242"/>
      <c r="I30" s="242"/>
      <c r="J30" s="242"/>
      <c r="K30" s="242"/>
      <c r="L30" s="242"/>
      <c r="M30" s="242"/>
      <c r="N30" s="242"/>
      <c r="O30" s="242"/>
      <c r="P30" s="242"/>
      <c r="Q30" s="242"/>
      <c r="R30" s="242"/>
      <c r="S30" s="242"/>
      <c r="T30" s="242"/>
      <c r="U30" s="242"/>
    </row>
    <row r="31" spans="1:21" x14ac:dyDescent="0.25">
      <c r="A31" s="242"/>
      <c r="B31" s="242"/>
      <c r="C31" s="242"/>
      <c r="D31" s="242"/>
      <c r="E31" s="242"/>
      <c r="F31" s="242"/>
      <c r="G31" s="242"/>
      <c r="H31" s="242"/>
      <c r="I31" s="242"/>
      <c r="J31" s="242"/>
      <c r="K31" s="242"/>
      <c r="L31" s="242"/>
      <c r="M31" s="242"/>
      <c r="N31" s="242"/>
      <c r="O31" s="242"/>
      <c r="P31" s="242"/>
      <c r="Q31" s="242"/>
      <c r="R31" s="242"/>
      <c r="S31" s="242"/>
      <c r="T31" s="242"/>
      <c r="U31" s="242"/>
    </row>
    <row r="32" spans="1:21" x14ac:dyDescent="0.25">
      <c r="A32" s="242"/>
      <c r="B32" s="242"/>
      <c r="C32" s="242"/>
      <c r="D32" s="242"/>
      <c r="E32" s="242"/>
      <c r="F32" s="242"/>
      <c r="G32" s="242"/>
      <c r="H32" s="242"/>
      <c r="I32" s="242"/>
      <c r="J32" s="242"/>
      <c r="K32" s="242"/>
      <c r="L32" s="242"/>
      <c r="M32" s="242"/>
      <c r="N32" s="242"/>
      <c r="O32" s="242"/>
      <c r="P32" s="242"/>
      <c r="Q32" s="242"/>
      <c r="R32" s="242"/>
      <c r="S32" s="242"/>
      <c r="T32" s="242"/>
      <c r="U32" s="242"/>
    </row>
    <row r="33" spans="1:21" x14ac:dyDescent="0.25">
      <c r="A33" s="242"/>
      <c r="B33" s="242"/>
      <c r="C33" s="242"/>
      <c r="D33" s="242"/>
      <c r="E33" s="242"/>
      <c r="F33" s="242"/>
      <c r="G33" s="242"/>
      <c r="H33" s="242"/>
      <c r="I33" s="242"/>
      <c r="J33" s="242"/>
      <c r="K33" s="242"/>
      <c r="L33" s="242"/>
      <c r="M33" s="242"/>
      <c r="N33" s="242"/>
      <c r="O33" s="242"/>
      <c r="P33" s="242"/>
      <c r="Q33" s="242"/>
      <c r="R33" s="242"/>
      <c r="S33" s="242"/>
      <c r="T33" s="242"/>
      <c r="U33" s="242"/>
    </row>
    <row r="34" spans="1:21" x14ac:dyDescent="0.25">
      <c r="A34" s="242"/>
      <c r="B34" s="242"/>
      <c r="C34" s="242"/>
      <c r="D34" s="242"/>
      <c r="E34" s="242"/>
      <c r="F34" s="242"/>
      <c r="G34" s="242"/>
      <c r="H34" s="242"/>
      <c r="I34" s="242"/>
      <c r="J34" s="242"/>
      <c r="K34" s="242"/>
      <c r="L34" s="242"/>
      <c r="M34" s="242"/>
      <c r="N34" s="242"/>
      <c r="O34" s="242"/>
      <c r="P34" s="242"/>
      <c r="Q34" s="242"/>
      <c r="R34" s="242"/>
      <c r="S34" s="242"/>
      <c r="T34" s="242"/>
      <c r="U34" s="242"/>
    </row>
    <row r="35" spans="1:21" x14ac:dyDescent="0.25">
      <c r="A35" s="242"/>
      <c r="B35" s="242"/>
      <c r="C35" s="242"/>
      <c r="D35" s="242"/>
      <c r="E35" s="242"/>
      <c r="F35" s="242"/>
      <c r="G35" s="242"/>
      <c r="H35" s="242"/>
      <c r="I35" s="242"/>
      <c r="J35" s="242"/>
      <c r="K35" s="242"/>
      <c r="L35" s="242"/>
      <c r="M35" s="242"/>
      <c r="N35" s="242"/>
      <c r="O35" s="242"/>
      <c r="P35" s="242"/>
      <c r="Q35" s="242"/>
      <c r="R35" s="242"/>
      <c r="S35" s="242"/>
      <c r="T35" s="242"/>
      <c r="U35" s="242"/>
    </row>
    <row r="36" spans="1:21" x14ac:dyDescent="0.25">
      <c r="A36" s="242"/>
      <c r="B36" s="242"/>
      <c r="C36" s="242"/>
      <c r="D36" s="242"/>
      <c r="E36" s="242"/>
      <c r="F36" s="242"/>
      <c r="G36" s="242"/>
      <c r="H36" s="242"/>
      <c r="I36" s="242"/>
      <c r="J36" s="242"/>
      <c r="K36" s="242"/>
      <c r="L36" s="242"/>
      <c r="M36" s="242"/>
      <c r="N36" s="242"/>
      <c r="O36" s="242"/>
      <c r="P36" s="242"/>
      <c r="Q36" s="242"/>
      <c r="R36" s="242"/>
      <c r="S36" s="242"/>
      <c r="T36" s="242"/>
      <c r="U36" s="242"/>
    </row>
    <row r="37" spans="1:21" x14ac:dyDescent="0.25">
      <c r="A37" s="242"/>
      <c r="B37" s="242"/>
      <c r="C37" s="242"/>
      <c r="D37" s="242"/>
      <c r="E37" s="242"/>
      <c r="F37" s="242"/>
      <c r="G37" s="242"/>
      <c r="H37" s="242"/>
      <c r="I37" s="242"/>
      <c r="J37" s="242"/>
      <c r="K37" s="242"/>
      <c r="L37" s="242"/>
      <c r="M37" s="242"/>
      <c r="N37" s="242"/>
      <c r="O37" s="242"/>
      <c r="P37" s="242"/>
      <c r="Q37" s="242"/>
      <c r="R37" s="242"/>
      <c r="S37" s="242"/>
      <c r="T37" s="242"/>
      <c r="U37" s="242"/>
    </row>
    <row r="38" spans="1:21" x14ac:dyDescent="0.25">
      <c r="A38" s="242"/>
      <c r="B38" s="242"/>
      <c r="C38" s="242"/>
      <c r="D38" s="242"/>
      <c r="E38" s="242"/>
      <c r="F38" s="242"/>
      <c r="G38" s="242"/>
      <c r="H38" s="242"/>
      <c r="I38" s="242"/>
      <c r="J38" s="242"/>
      <c r="K38" s="242"/>
      <c r="L38" s="242"/>
      <c r="M38" s="242"/>
      <c r="N38" s="242"/>
      <c r="O38" s="242"/>
      <c r="P38" s="242"/>
      <c r="Q38" s="242"/>
      <c r="R38" s="242"/>
      <c r="S38" s="242"/>
      <c r="T38" s="242"/>
      <c r="U38" s="242"/>
    </row>
    <row r="39" spans="1:21" x14ac:dyDescent="0.25">
      <c r="A39" s="242"/>
      <c r="B39" s="242"/>
      <c r="C39" s="242"/>
      <c r="D39" s="242"/>
      <c r="E39" s="242"/>
      <c r="F39" s="242"/>
      <c r="G39" s="242"/>
      <c r="H39" s="242"/>
      <c r="I39" s="242"/>
      <c r="J39" s="242"/>
      <c r="K39" s="242"/>
      <c r="L39" s="242"/>
      <c r="M39" s="242"/>
      <c r="N39" s="242"/>
      <c r="O39" s="242"/>
      <c r="P39" s="242"/>
      <c r="Q39" s="242"/>
      <c r="R39" s="242"/>
      <c r="S39" s="242"/>
      <c r="T39" s="242"/>
      <c r="U39" s="242"/>
    </row>
    <row r="40" spans="1:21" x14ac:dyDescent="0.25">
      <c r="A40" s="242"/>
      <c r="B40" s="242"/>
      <c r="C40" s="242"/>
      <c r="D40" s="242"/>
      <c r="E40" s="242"/>
      <c r="F40" s="242"/>
      <c r="G40" s="242"/>
      <c r="H40" s="242"/>
      <c r="I40" s="242"/>
      <c r="J40" s="242"/>
      <c r="K40" s="242"/>
      <c r="L40" s="242"/>
      <c r="M40" s="242"/>
      <c r="N40" s="242"/>
      <c r="O40" s="242"/>
      <c r="P40" s="242"/>
      <c r="Q40" s="242"/>
      <c r="R40" s="242"/>
      <c r="S40" s="242"/>
      <c r="T40" s="242"/>
      <c r="U40" s="242"/>
    </row>
    <row r="41" spans="1:21" x14ac:dyDescent="0.25">
      <c r="A41" s="242"/>
      <c r="B41" s="242"/>
      <c r="C41" s="242"/>
      <c r="D41" s="242"/>
      <c r="E41" s="242"/>
      <c r="F41" s="242"/>
      <c r="G41" s="242"/>
      <c r="H41" s="242"/>
      <c r="I41" s="242"/>
      <c r="J41" s="242"/>
      <c r="K41" s="242"/>
      <c r="L41" s="242"/>
      <c r="M41" s="242"/>
      <c r="N41" s="242"/>
      <c r="O41" s="242"/>
      <c r="P41" s="242"/>
      <c r="Q41" s="242"/>
      <c r="R41" s="242"/>
      <c r="S41" s="242"/>
      <c r="T41" s="242"/>
      <c r="U41" s="242"/>
    </row>
    <row r="42" spans="1:21" x14ac:dyDescent="0.25">
      <c r="A42" s="242"/>
      <c r="B42" s="242"/>
      <c r="C42" s="242"/>
      <c r="D42" s="242"/>
      <c r="E42" s="242"/>
      <c r="F42" s="242"/>
      <c r="G42" s="242"/>
      <c r="H42" s="242"/>
      <c r="I42" s="242"/>
      <c r="J42" s="242"/>
      <c r="K42" s="242"/>
      <c r="L42" s="242"/>
      <c r="M42" s="242"/>
      <c r="N42" s="242"/>
      <c r="O42" s="242"/>
      <c r="P42" s="242"/>
      <c r="Q42" s="242"/>
      <c r="R42" s="242"/>
      <c r="S42" s="242"/>
      <c r="T42" s="242"/>
      <c r="U42" s="242"/>
    </row>
    <row r="43" spans="1:21" x14ac:dyDescent="0.25">
      <c r="A43" s="242"/>
      <c r="B43" s="242"/>
      <c r="C43" s="242"/>
      <c r="D43" s="242"/>
      <c r="E43" s="242"/>
      <c r="F43" s="242"/>
      <c r="G43" s="242"/>
      <c r="H43" s="242"/>
      <c r="I43" s="242"/>
      <c r="J43" s="242"/>
      <c r="K43" s="242"/>
      <c r="L43" s="242"/>
      <c r="M43" s="242"/>
      <c r="N43" s="242"/>
      <c r="O43" s="242"/>
      <c r="P43" s="242"/>
      <c r="Q43" s="242"/>
      <c r="R43" s="242"/>
      <c r="S43" s="242"/>
      <c r="T43" s="242"/>
      <c r="U43" s="242"/>
    </row>
    <row r="44" spans="1:21" x14ac:dyDescent="0.25">
      <c r="A44" s="242"/>
      <c r="B44" s="242"/>
      <c r="C44" s="242"/>
      <c r="D44" s="242"/>
      <c r="E44" s="242"/>
      <c r="F44" s="242"/>
      <c r="G44" s="242"/>
      <c r="H44" s="242"/>
      <c r="I44" s="242"/>
      <c r="J44" s="242"/>
      <c r="K44" s="242"/>
      <c r="L44" s="242"/>
      <c r="M44" s="242"/>
      <c r="N44" s="242"/>
      <c r="O44" s="242"/>
      <c r="P44" s="242"/>
      <c r="Q44" s="242"/>
      <c r="R44" s="242"/>
      <c r="S44" s="242"/>
      <c r="T44" s="242"/>
      <c r="U44" s="242"/>
    </row>
    <row r="45" spans="1:21" x14ac:dyDescent="0.25">
      <c r="A45" s="242"/>
      <c r="B45" s="242"/>
      <c r="C45" s="242"/>
      <c r="D45" s="242"/>
      <c r="E45" s="242"/>
      <c r="F45" s="242"/>
      <c r="G45" s="242"/>
      <c r="H45" s="242"/>
      <c r="I45" s="242"/>
      <c r="J45" s="242"/>
      <c r="K45" s="242"/>
      <c r="L45" s="242"/>
      <c r="M45" s="242"/>
      <c r="N45" s="242"/>
      <c r="O45" s="242"/>
      <c r="P45" s="242"/>
      <c r="Q45" s="242"/>
      <c r="R45" s="242"/>
      <c r="S45" s="242"/>
      <c r="T45" s="242"/>
      <c r="U45" s="242"/>
    </row>
    <row r="46" spans="1:21" x14ac:dyDescent="0.25">
      <c r="A46" s="242"/>
      <c r="B46" s="242"/>
      <c r="C46" s="242"/>
      <c r="D46" s="242"/>
      <c r="E46" s="242"/>
      <c r="F46" s="242"/>
      <c r="G46" s="242"/>
      <c r="H46" s="242"/>
      <c r="I46" s="242"/>
      <c r="J46" s="242"/>
      <c r="K46" s="242"/>
      <c r="L46" s="242"/>
      <c r="M46" s="242"/>
      <c r="N46" s="242"/>
      <c r="O46" s="242"/>
      <c r="P46" s="242"/>
      <c r="Q46" s="242"/>
      <c r="R46" s="242"/>
      <c r="S46" s="242"/>
      <c r="T46" s="242"/>
      <c r="U46" s="242"/>
    </row>
    <row r="47" spans="1:21" x14ac:dyDescent="0.25">
      <c r="A47" s="242"/>
      <c r="B47" s="242"/>
      <c r="C47" s="242"/>
      <c r="D47" s="242"/>
      <c r="E47" s="242"/>
      <c r="F47" s="242"/>
      <c r="G47" s="242"/>
      <c r="H47" s="242"/>
      <c r="I47" s="242"/>
      <c r="J47" s="242"/>
      <c r="K47" s="242"/>
      <c r="L47" s="242"/>
      <c r="M47" s="242"/>
      <c r="N47" s="242"/>
      <c r="O47" s="242"/>
      <c r="P47" s="242"/>
      <c r="Q47" s="242"/>
      <c r="R47" s="242"/>
      <c r="S47" s="242"/>
      <c r="T47" s="242"/>
      <c r="U47" s="242"/>
    </row>
    <row r="48" spans="1:21" x14ac:dyDescent="0.25">
      <c r="A48" s="242"/>
      <c r="B48" s="242"/>
      <c r="C48" s="242"/>
      <c r="D48" s="242"/>
      <c r="E48" s="242"/>
      <c r="F48" s="242"/>
      <c r="G48" s="242"/>
      <c r="H48" s="242"/>
      <c r="I48" s="242"/>
      <c r="J48" s="242"/>
      <c r="K48" s="242"/>
      <c r="L48" s="242"/>
      <c r="M48" s="242"/>
      <c r="N48" s="242"/>
      <c r="O48" s="242"/>
      <c r="P48" s="242"/>
      <c r="Q48" s="242"/>
      <c r="R48" s="242"/>
      <c r="S48" s="242"/>
      <c r="T48" s="242"/>
      <c r="U48" s="242"/>
    </row>
    <row r="49" spans="1:21" x14ac:dyDescent="0.25">
      <c r="A49" s="242"/>
      <c r="B49" s="242"/>
      <c r="C49" s="242"/>
      <c r="D49" s="242"/>
      <c r="E49" s="242"/>
      <c r="F49" s="242"/>
      <c r="G49" s="242"/>
      <c r="H49" s="242"/>
      <c r="I49" s="242"/>
      <c r="J49" s="242"/>
      <c r="K49" s="242"/>
      <c r="L49" s="242"/>
      <c r="M49" s="242"/>
      <c r="N49" s="242"/>
      <c r="O49" s="242"/>
      <c r="P49" s="242"/>
      <c r="Q49" s="242"/>
      <c r="R49" s="242"/>
      <c r="S49" s="242"/>
      <c r="T49" s="242"/>
      <c r="U49" s="242"/>
    </row>
    <row r="50" spans="1:21" x14ac:dyDescent="0.25">
      <c r="A50" s="242"/>
      <c r="B50" s="242"/>
      <c r="C50" s="242"/>
      <c r="D50" s="242"/>
      <c r="E50" s="242"/>
      <c r="F50" s="242"/>
      <c r="G50" s="242"/>
      <c r="H50" s="242"/>
      <c r="I50" s="242"/>
      <c r="J50" s="242"/>
      <c r="K50" s="242"/>
      <c r="L50" s="242"/>
      <c r="M50" s="242"/>
      <c r="N50" s="242"/>
      <c r="O50" s="242"/>
      <c r="P50" s="242"/>
      <c r="Q50" s="242"/>
      <c r="R50" s="242"/>
      <c r="S50" s="242"/>
      <c r="T50" s="242"/>
      <c r="U50" s="242"/>
    </row>
    <row r="51" spans="1:21" x14ac:dyDescent="0.25">
      <c r="A51" s="242"/>
      <c r="B51" s="242"/>
      <c r="C51" s="242"/>
      <c r="D51" s="242"/>
      <c r="E51" s="242"/>
      <c r="F51" s="242"/>
      <c r="G51" s="242"/>
      <c r="H51" s="242"/>
      <c r="I51" s="242"/>
      <c r="J51" s="242"/>
      <c r="K51" s="242"/>
      <c r="L51" s="242"/>
      <c r="M51" s="242"/>
      <c r="N51" s="242"/>
      <c r="O51" s="242"/>
      <c r="P51" s="242"/>
      <c r="Q51" s="242"/>
      <c r="R51" s="242"/>
      <c r="S51" s="242"/>
      <c r="T51" s="242"/>
      <c r="U51" s="242"/>
    </row>
    <row r="52" spans="1:21" x14ac:dyDescent="0.25">
      <c r="A52" s="242"/>
      <c r="B52" s="242"/>
      <c r="C52" s="242"/>
      <c r="D52" s="242"/>
      <c r="E52" s="242"/>
      <c r="F52" s="242"/>
      <c r="G52" s="242"/>
      <c r="H52" s="242"/>
      <c r="I52" s="242"/>
      <c r="J52" s="242"/>
      <c r="K52" s="242"/>
      <c r="L52" s="242"/>
      <c r="M52" s="242"/>
      <c r="N52" s="242"/>
      <c r="O52" s="242"/>
      <c r="P52" s="242"/>
      <c r="Q52" s="242"/>
      <c r="R52" s="242"/>
      <c r="S52" s="242"/>
      <c r="T52" s="242"/>
      <c r="U52" s="242"/>
    </row>
    <row r="53" spans="1:21" x14ac:dyDescent="0.25">
      <c r="A53" s="242"/>
      <c r="B53" s="242"/>
      <c r="C53" s="242"/>
      <c r="D53" s="242"/>
      <c r="E53" s="242"/>
      <c r="F53" s="242"/>
      <c r="G53" s="242"/>
      <c r="H53" s="242"/>
      <c r="I53" s="242"/>
      <c r="J53" s="242"/>
      <c r="K53" s="242"/>
      <c r="L53" s="242"/>
      <c r="M53" s="242"/>
      <c r="N53" s="242"/>
      <c r="O53" s="242"/>
      <c r="P53" s="242"/>
      <c r="Q53" s="242"/>
      <c r="R53" s="242"/>
      <c r="S53" s="242"/>
      <c r="T53" s="242"/>
      <c r="U53" s="242"/>
    </row>
    <row r="54" spans="1:21" x14ac:dyDescent="0.25">
      <c r="A54" s="242"/>
      <c r="B54" s="242"/>
      <c r="C54" s="242"/>
      <c r="D54" s="242"/>
      <c r="E54" s="242"/>
      <c r="F54" s="242"/>
      <c r="G54" s="242"/>
      <c r="H54" s="242"/>
      <c r="I54" s="242"/>
      <c r="J54" s="242"/>
      <c r="K54" s="242"/>
      <c r="L54" s="242"/>
      <c r="M54" s="242"/>
      <c r="N54" s="242"/>
      <c r="O54" s="242"/>
      <c r="P54" s="242"/>
      <c r="Q54" s="242"/>
      <c r="R54" s="242"/>
      <c r="S54" s="242"/>
      <c r="T54" s="242"/>
      <c r="U54" s="242"/>
    </row>
    <row r="55" spans="1:21" x14ac:dyDescent="0.25">
      <c r="A55" s="242"/>
      <c r="B55" s="242"/>
      <c r="C55" s="242"/>
      <c r="D55" s="242"/>
      <c r="E55" s="242"/>
      <c r="F55" s="242"/>
      <c r="G55" s="242"/>
      <c r="H55" s="242"/>
      <c r="I55" s="242"/>
      <c r="J55" s="242"/>
      <c r="K55" s="242"/>
      <c r="L55" s="242"/>
      <c r="M55" s="242"/>
      <c r="N55" s="242"/>
      <c r="O55" s="242"/>
      <c r="P55" s="242"/>
      <c r="Q55" s="242"/>
      <c r="R55" s="242"/>
      <c r="S55" s="242"/>
      <c r="T55" s="242"/>
      <c r="U55" s="242"/>
    </row>
    <row r="56" spans="1:21" x14ac:dyDescent="0.25">
      <c r="A56" s="242"/>
      <c r="B56" s="242"/>
      <c r="C56" s="242"/>
      <c r="D56" s="242"/>
      <c r="E56" s="242"/>
      <c r="F56" s="242"/>
      <c r="G56" s="242"/>
      <c r="H56" s="242"/>
      <c r="I56" s="242"/>
      <c r="J56" s="242"/>
      <c r="K56" s="242"/>
      <c r="L56" s="242"/>
      <c r="M56" s="242"/>
      <c r="N56" s="242"/>
      <c r="O56" s="242"/>
      <c r="P56" s="242"/>
      <c r="Q56" s="242"/>
      <c r="R56" s="242"/>
      <c r="S56" s="242"/>
      <c r="T56" s="242"/>
      <c r="U56" s="242"/>
    </row>
    <row r="57" spans="1:21" x14ac:dyDescent="0.25">
      <c r="A57" s="242"/>
      <c r="B57" s="242"/>
      <c r="C57" s="242"/>
      <c r="D57" s="242"/>
      <c r="E57" s="242"/>
      <c r="F57" s="242"/>
      <c r="G57" s="242"/>
      <c r="H57" s="242"/>
      <c r="I57" s="242"/>
      <c r="J57" s="242"/>
      <c r="K57" s="242"/>
      <c r="L57" s="242"/>
      <c r="M57" s="242"/>
      <c r="N57" s="242"/>
      <c r="O57" s="242"/>
      <c r="P57" s="242"/>
      <c r="Q57" s="242"/>
      <c r="R57" s="242"/>
      <c r="S57" s="242"/>
      <c r="T57" s="242"/>
      <c r="U57" s="242"/>
    </row>
    <row r="58" spans="1:21" x14ac:dyDescent="0.25">
      <c r="A58" s="242"/>
      <c r="B58" s="242"/>
      <c r="C58" s="242"/>
      <c r="D58" s="242"/>
      <c r="E58" s="242"/>
      <c r="F58" s="242"/>
      <c r="G58" s="242"/>
      <c r="H58" s="242"/>
      <c r="I58" s="242"/>
      <c r="J58" s="242"/>
      <c r="K58" s="242"/>
      <c r="L58" s="242"/>
      <c r="M58" s="242"/>
      <c r="N58" s="242"/>
      <c r="O58" s="242"/>
      <c r="P58" s="242"/>
      <c r="Q58" s="242"/>
      <c r="R58" s="242"/>
      <c r="S58" s="242"/>
      <c r="T58" s="242"/>
      <c r="U58" s="242"/>
    </row>
    <row r="59" spans="1:21" x14ac:dyDescent="0.25">
      <c r="A59" s="242"/>
      <c r="B59" s="242"/>
      <c r="C59" s="242"/>
      <c r="D59" s="242"/>
      <c r="E59" s="242"/>
      <c r="F59" s="242"/>
      <c r="G59" s="242"/>
      <c r="H59" s="242"/>
      <c r="I59" s="242"/>
      <c r="J59" s="242"/>
      <c r="K59" s="242"/>
      <c r="L59" s="242"/>
      <c r="M59" s="242"/>
      <c r="N59" s="242"/>
      <c r="O59" s="242"/>
      <c r="P59" s="242"/>
      <c r="Q59" s="242"/>
      <c r="R59" s="242"/>
      <c r="S59" s="242"/>
      <c r="T59" s="242"/>
      <c r="U59" s="242"/>
    </row>
    <row r="60" spans="1:21" x14ac:dyDescent="0.25">
      <c r="A60" s="242"/>
      <c r="B60" s="242"/>
      <c r="C60" s="242"/>
      <c r="D60" s="242"/>
      <c r="E60" s="242"/>
      <c r="F60" s="242"/>
      <c r="G60" s="242"/>
      <c r="H60" s="242"/>
      <c r="I60" s="242"/>
      <c r="J60" s="242"/>
      <c r="K60" s="242"/>
      <c r="L60" s="242"/>
      <c r="M60" s="242"/>
      <c r="N60" s="242"/>
      <c r="O60" s="242"/>
      <c r="P60" s="242"/>
      <c r="Q60" s="242"/>
      <c r="R60" s="242"/>
      <c r="S60" s="242"/>
      <c r="T60" s="242"/>
      <c r="U60" s="242"/>
    </row>
    <row r="61" spans="1:21" x14ac:dyDescent="0.25">
      <c r="A61" s="242"/>
      <c r="B61" s="242"/>
      <c r="C61" s="242"/>
      <c r="D61" s="242"/>
      <c r="E61" s="242"/>
      <c r="F61" s="242"/>
      <c r="G61" s="242"/>
      <c r="H61" s="242"/>
      <c r="I61" s="242"/>
      <c r="J61" s="242"/>
      <c r="K61" s="242"/>
      <c r="L61" s="242"/>
      <c r="M61" s="242"/>
      <c r="N61" s="242"/>
      <c r="O61" s="242"/>
      <c r="P61" s="242"/>
      <c r="Q61" s="242"/>
      <c r="R61" s="242"/>
      <c r="S61" s="242"/>
      <c r="T61" s="242"/>
      <c r="U61" s="242"/>
    </row>
    <row r="62" spans="1:21" x14ac:dyDescent="0.25">
      <c r="A62" s="242"/>
      <c r="B62" s="242"/>
      <c r="C62" s="242"/>
      <c r="D62" s="242"/>
      <c r="E62" s="242"/>
      <c r="F62" s="242"/>
      <c r="G62" s="242"/>
      <c r="H62" s="242"/>
      <c r="I62" s="242"/>
      <c r="J62" s="242"/>
      <c r="K62" s="242"/>
      <c r="L62" s="242"/>
      <c r="M62" s="242"/>
      <c r="N62" s="242"/>
      <c r="O62" s="242"/>
      <c r="P62" s="242"/>
      <c r="Q62" s="242"/>
      <c r="R62" s="242"/>
      <c r="S62" s="242"/>
      <c r="T62" s="242"/>
      <c r="U62" s="242"/>
    </row>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CE65F4-9E7A-4A68-BCAD-DF916ABA6236}">
  <sheetPr>
    <tabColor theme="2"/>
  </sheetPr>
  <dimension ref="B2:M360"/>
  <sheetViews>
    <sheetView workbookViewId="0">
      <selection activeCell="E14" sqref="E14"/>
    </sheetView>
  </sheetViews>
  <sheetFormatPr defaultRowHeight="15.75" x14ac:dyDescent="0.25"/>
  <cols>
    <col min="2" max="2" width="6.625" bestFit="1" customWidth="1"/>
    <col min="3" max="3" width="8.75" bestFit="1" customWidth="1"/>
    <col min="4" max="4" width="25.375" bestFit="1" customWidth="1"/>
    <col min="5" max="5" width="14.25" bestFit="1" customWidth="1"/>
    <col min="6" max="6" width="9.875" bestFit="1" customWidth="1"/>
    <col min="7" max="7" width="26.75" bestFit="1" customWidth="1"/>
    <col min="8" max="8" width="22.625" bestFit="1" customWidth="1"/>
    <col min="9" max="9" width="7.25" bestFit="1" customWidth="1"/>
    <col min="10" max="10" width="14.375" customWidth="1"/>
    <col min="11" max="11" width="16.625" customWidth="1"/>
    <col min="12" max="12" width="18.875" bestFit="1" customWidth="1"/>
    <col min="13" max="13" width="17.875" customWidth="1"/>
    <col min="14" max="14" width="16.625" customWidth="1"/>
    <col min="15" max="15" width="22.75" bestFit="1" customWidth="1"/>
    <col min="16" max="17" width="43.125" bestFit="1" customWidth="1"/>
    <col min="18" max="18" width="30.25" bestFit="1" customWidth="1"/>
    <col min="19" max="19" width="28.375" bestFit="1" customWidth="1"/>
    <col min="20" max="20" width="29.75" bestFit="1" customWidth="1"/>
    <col min="21" max="21" width="14.25" bestFit="1" customWidth="1"/>
    <col min="22" max="22" width="19.875" bestFit="1" customWidth="1"/>
    <col min="23" max="23" width="19.625" bestFit="1" customWidth="1"/>
    <col min="24" max="24" width="14" bestFit="1" customWidth="1"/>
    <col min="25" max="25" width="18.25" bestFit="1" customWidth="1"/>
    <col min="26" max="26" width="14" bestFit="1" customWidth="1"/>
    <col min="27" max="27" width="18.75" bestFit="1" customWidth="1"/>
    <col min="28" max="28" width="14" bestFit="1" customWidth="1"/>
    <col min="29" max="29" width="15.25" bestFit="1" customWidth="1"/>
    <col min="30" max="30" width="14" bestFit="1" customWidth="1"/>
    <col min="31" max="31" width="21.375" bestFit="1" customWidth="1"/>
    <col min="32" max="32" width="14" bestFit="1" customWidth="1"/>
    <col min="33" max="33" width="14.25" bestFit="1" customWidth="1"/>
    <col min="34" max="34" width="14" bestFit="1" customWidth="1"/>
    <col min="35" max="35" width="16" bestFit="1" customWidth="1"/>
    <col min="36" max="36" width="14" bestFit="1" customWidth="1"/>
    <col min="37" max="37" width="28" bestFit="1" customWidth="1"/>
    <col min="38" max="38" width="14" bestFit="1" customWidth="1"/>
    <col min="39" max="39" width="15.25" bestFit="1" customWidth="1"/>
    <col min="40" max="40" width="14" bestFit="1" customWidth="1"/>
    <col min="41" max="41" width="35" bestFit="1" customWidth="1"/>
    <col min="42" max="42" width="37.75" bestFit="1" customWidth="1"/>
    <col min="43" max="43" width="21.375" bestFit="1" customWidth="1"/>
    <col min="44" max="44" width="14" bestFit="1" customWidth="1"/>
    <col min="45" max="45" width="14.25" bestFit="1" customWidth="1"/>
    <col min="46" max="46" width="14" bestFit="1" customWidth="1"/>
    <col min="47" max="47" width="16" bestFit="1" customWidth="1"/>
    <col min="48" max="48" width="14" bestFit="1" customWidth="1"/>
    <col min="49" max="49" width="28" bestFit="1" customWidth="1"/>
    <col min="50" max="50" width="14" bestFit="1" customWidth="1"/>
    <col min="51" max="51" width="30.875" bestFit="1" customWidth="1"/>
    <col min="52" max="52" width="33.625" bestFit="1" customWidth="1"/>
    <col min="53" max="64" width="14.25" bestFit="1" customWidth="1"/>
    <col min="65" max="66" width="15.25" bestFit="1" customWidth="1"/>
    <col min="67" max="69" width="14.25" bestFit="1" customWidth="1"/>
    <col min="70" max="70" width="15.25" bestFit="1" customWidth="1"/>
    <col min="71" max="75" width="14.25" bestFit="1" customWidth="1"/>
    <col min="76" max="76" width="15.25" bestFit="1" customWidth="1"/>
    <col min="77" max="81" width="14.25" bestFit="1" customWidth="1"/>
    <col min="82" max="82" width="15.25" bestFit="1" customWidth="1"/>
    <col min="83" max="85" width="14.25" bestFit="1" customWidth="1"/>
    <col min="86" max="86" width="15.25" bestFit="1" customWidth="1"/>
    <col min="87" max="91" width="14.25" bestFit="1" customWidth="1"/>
    <col min="92" max="92" width="15.25" bestFit="1" customWidth="1"/>
    <col min="93" max="98" width="14.25" bestFit="1" customWidth="1"/>
    <col min="99" max="105" width="15.25" bestFit="1" customWidth="1"/>
  </cols>
  <sheetData>
    <row r="2" spans="2:13" x14ac:dyDescent="0.25">
      <c r="B2" s="220" t="s">
        <v>57</v>
      </c>
      <c r="C2" t="s" vm="6">
        <v>238</v>
      </c>
      <c r="J2" s="239"/>
    </row>
    <row r="4" spans="2:13" x14ac:dyDescent="0.25">
      <c r="B4" s="220" t="s">
        <v>26</v>
      </c>
      <c r="C4" s="220" t="s">
        <v>12</v>
      </c>
      <c r="D4" s="220" t="s">
        <v>62</v>
      </c>
      <c r="E4" t="s">
        <v>267</v>
      </c>
      <c r="F4" t="s">
        <v>9</v>
      </c>
      <c r="G4" t="s">
        <v>3</v>
      </c>
      <c r="H4" t="s">
        <v>17</v>
      </c>
      <c r="I4" t="s">
        <v>11</v>
      </c>
      <c r="J4" t="s">
        <v>272</v>
      </c>
      <c r="K4" t="s">
        <v>274</v>
      </c>
      <c r="L4" t="s">
        <v>273</v>
      </c>
      <c r="M4" t="s">
        <v>293</v>
      </c>
    </row>
    <row r="5" spans="2:13" x14ac:dyDescent="0.25">
      <c r="B5" s="122">
        <v>2024</v>
      </c>
      <c r="C5" s="122" t="s">
        <v>209</v>
      </c>
      <c r="D5" s="122" t="s">
        <v>396</v>
      </c>
      <c r="E5" s="238">
        <v>45292</v>
      </c>
      <c r="F5" s="122" cm="1">
        <f t="array" ref="F5">IFERROR(INDEX(BalanceHistory[Balance],MATCH(1,(ABS(BalanceHistory[Date]-E5)&lt;1/5760)*(BalanceHistory[Unique Account Identifier]=D5),0)),"-")</f>
        <v>500</v>
      </c>
      <c r="G5" s="122" t="str">
        <f>IFERROR(INDEX(BalanceHistory[Account],MATCH(BalancesByMonth!D5,BalanceHistory[Unique Account Identifier],0)),"-")</f>
        <v>Loan</v>
      </c>
      <c r="H5" s="122" t="str">
        <f>IFERROR(INDEX(Accounts[Group],MATCH(BalancesByMonth!D5,Accounts[Account],0)),"-")</f>
        <v>Debt</v>
      </c>
      <c r="I5" s="122" t="str">
        <f>IFERROR(INDEX(Accounts[Class Override],MATCH(BalancesByMonth!D5,Accounts[Account],0)),"-")</f>
        <v>Liability</v>
      </c>
      <c r="J5" s="122">
        <f>MONTH(E5)</f>
        <v>1</v>
      </c>
      <c r="K5" s="122" cm="1">
        <f t="array" aca="1" ref="K5" ca="1">MAX(OFFSET($J5,0,0,MAX(ROW($B5:$B$360)*($B5=$B5:$B$360)-4)))</f>
        <v>2</v>
      </c>
      <c r="L5" s="122" t="b">
        <f ca="1">IF(J5=K5,TRUE,FALSE)</f>
        <v>0</v>
      </c>
      <c r="M5" s="122" t="b">
        <f ca="1">AND(B5=YEAR(TODAY()), Table9[[#This Row],[MonthNumber]]=MONTH(TODAY()))</f>
        <v>0</v>
      </c>
    </row>
    <row r="6" spans="2:13" x14ac:dyDescent="0.25">
      <c r="B6" s="122">
        <v>2024</v>
      </c>
      <c r="C6" s="122" t="s">
        <v>209</v>
      </c>
      <c r="D6" s="122" t="s">
        <v>397</v>
      </c>
      <c r="E6" s="238">
        <v>45292</v>
      </c>
      <c r="F6" s="122" cm="1">
        <f t="array" ref="F6">IFERROR(INDEX(BalanceHistory[Balance],MATCH(1,(ABS(BalanceHistory[Date]-E6)&lt;1/5760)*(BalanceHistory[Unique Account Identifier]=D6),0)),"-")</f>
        <v>2000.15</v>
      </c>
      <c r="G6" s="122" t="str">
        <f>IFERROR(INDEX(BalanceHistory[Account],MATCH(BalancesByMonth!D6,BalanceHistory[Unique Account Identifier],0)),"-")</f>
        <v>Savings</v>
      </c>
      <c r="H6" s="122" t="str">
        <f>IFERROR(INDEX(Accounts[Group],MATCH(BalancesByMonth!D6,Accounts[Account],0)),"-")</f>
        <v>Savings</v>
      </c>
      <c r="I6" s="122" t="str">
        <f>IFERROR(INDEX(Accounts[Class Override],MATCH(BalancesByMonth!D6,Accounts[Account],0)),"-")</f>
        <v>Asset</v>
      </c>
      <c r="J6" s="122">
        <f t="shared" ref="J6:J69" si="0">MONTH(E6)</f>
        <v>1</v>
      </c>
      <c r="K6" s="122" cm="1">
        <f t="array" aca="1" ref="K6" ca="1">MAX(OFFSET($J6,0,0,MAX(ROW($B6:$B$360)*($B6=$B6:$B$360)-4)))</f>
        <v>2</v>
      </c>
      <c r="L6" s="122" t="b">
        <f t="shared" ref="L6:L69" ca="1" si="1">IF(J6=K6,TRUE,FALSE)</f>
        <v>0</v>
      </c>
      <c r="M6" s="122" t="b">
        <f ca="1">AND(B6=YEAR(TODAY()), Table9[[#This Row],[MonthNumber]]=MONTH(TODAY()))</f>
        <v>0</v>
      </c>
    </row>
    <row r="7" spans="2:13" x14ac:dyDescent="0.25">
      <c r="B7" s="122">
        <v>2024</v>
      </c>
      <c r="C7" s="122" t="s">
        <v>236</v>
      </c>
      <c r="D7" s="122" t="s">
        <v>396</v>
      </c>
      <c r="E7" s="238">
        <v>45323</v>
      </c>
      <c r="F7" s="122" cm="1">
        <f t="array" ref="F7">IFERROR(INDEX(BalanceHistory[Balance],MATCH(1,(ABS(BalanceHistory[Date]-E7)&lt;1/5760)*(BalanceHistory[Unique Account Identifier]=D7),0)),"-")</f>
        <v>250</v>
      </c>
      <c r="G7" s="122" t="str">
        <f>IFERROR(INDEX(BalanceHistory[Account],MATCH(BalancesByMonth!D7,BalanceHistory[Unique Account Identifier],0)),"-")</f>
        <v>Loan</v>
      </c>
      <c r="H7" s="122" t="str">
        <f>IFERROR(INDEX(Accounts[Group],MATCH(BalancesByMonth!D7,Accounts[Account],0)),"-")</f>
        <v>Debt</v>
      </c>
      <c r="I7" s="122" t="str">
        <f>IFERROR(INDEX(Accounts[Class Override],MATCH(BalancesByMonth!D7,Accounts[Account],0)),"-")</f>
        <v>Liability</v>
      </c>
      <c r="J7" s="122">
        <f t="shared" si="0"/>
        <v>2</v>
      </c>
      <c r="K7" s="122" cm="1">
        <f t="array" aca="1" ref="K7" ca="1">MAX(OFFSET($J7,0,0,MAX(ROW($B7:$B$360)*($B7=$B7:$B$360)-4)))</f>
        <v>2</v>
      </c>
      <c r="L7" s="122" t="b">
        <f t="shared" ca="1" si="1"/>
        <v>1</v>
      </c>
      <c r="M7" s="122" t="b">
        <f ca="1">AND(B7=YEAR(TODAY()), Table9[[#This Row],[MonthNumber]]=MONTH(TODAY()))</f>
        <v>0</v>
      </c>
    </row>
    <row r="8" spans="2:13" x14ac:dyDescent="0.25">
      <c r="B8" s="122">
        <v>2024</v>
      </c>
      <c r="C8" s="122" t="s">
        <v>236</v>
      </c>
      <c r="D8" s="122" t="s">
        <v>397</v>
      </c>
      <c r="E8" s="238">
        <v>45323</v>
      </c>
      <c r="F8" s="122" cm="1">
        <f t="array" ref="F8">IFERROR(INDEX(BalanceHistory[Balance],MATCH(1,(ABS(BalanceHistory[Date]-E8)&lt;1/5760)*(BalanceHistory[Unique Account Identifier]=D8),0)),"-")</f>
        <v>3000</v>
      </c>
      <c r="G8" s="122" t="str">
        <f>IFERROR(INDEX(BalanceHistory[Account],MATCH(BalancesByMonth!D8,BalanceHistory[Unique Account Identifier],0)),"-")</f>
        <v>Savings</v>
      </c>
      <c r="H8" s="122" t="str">
        <f>IFERROR(INDEX(Accounts[Group],MATCH(BalancesByMonth!D8,Accounts[Account],0)),"-")</f>
        <v>Savings</v>
      </c>
      <c r="I8" s="122" t="str">
        <f>IFERROR(INDEX(Accounts[Class Override],MATCH(BalancesByMonth!D8,Accounts[Account],0)),"-")</f>
        <v>Asset</v>
      </c>
      <c r="J8" s="122">
        <f t="shared" si="0"/>
        <v>2</v>
      </c>
      <c r="K8" s="122" cm="1">
        <f t="array" aca="1" ref="K8" ca="1">MAX(OFFSET($J8,0,0,MAX(ROW($B8:$B$360)*($B8=$B8:$B$360)-4)))</f>
        <v>2</v>
      </c>
      <c r="L8" s="122" t="b">
        <f t="shared" ca="1" si="1"/>
        <v>1</v>
      </c>
      <c r="M8" s="122" t="b">
        <f ca="1">AND(B8=YEAR(TODAY()), Table9[[#This Row],[MonthNumber]]=MONTH(TODAY()))</f>
        <v>0</v>
      </c>
    </row>
    <row r="9" spans="2:13" x14ac:dyDescent="0.25">
      <c r="F9" s="122" t="str" cm="1">
        <f t="array" ref="F9">IFERROR(INDEX(BalanceHistory[Balance],MATCH(1,(ABS(BalanceHistory[Date]-E9)&lt;1/5760)*(BalanceHistory[Unique Account Identifier]=D9),0)),"-")</f>
        <v>-</v>
      </c>
      <c r="G9" s="122" t="str">
        <f>IFERROR(INDEX(BalanceHistory[Account],MATCH(BalancesByMonth!D9,BalanceHistory[Unique Account Identifier],0)),"-")</f>
        <v>-</v>
      </c>
      <c r="H9" s="122" t="str">
        <f>IFERROR(INDEX(Accounts[Group],MATCH(BalancesByMonth!D9,Accounts[Account],0)),"-")</f>
        <v>-</v>
      </c>
      <c r="I9" s="122" t="str">
        <f>IFERROR(INDEX(Accounts[Class Override],MATCH(BalancesByMonth!D9,Accounts[Account],0)),"-")</f>
        <v>-</v>
      </c>
      <c r="J9" s="122">
        <f t="shared" si="0"/>
        <v>1</v>
      </c>
      <c r="K9" s="122" cm="1">
        <f t="array" aca="1" ref="K9" ca="1">MAX(OFFSET($J9,0,0,MAX(ROW($B9:$B$360)*($B9=$B9:$B$360)-4)))</f>
        <v>1</v>
      </c>
      <c r="L9" s="122" t="b">
        <f t="shared" ca="1" si="1"/>
        <v>1</v>
      </c>
      <c r="M9" s="122" t="b">
        <f ca="1">AND(B9=YEAR(TODAY()), Table9[[#This Row],[MonthNumber]]=MONTH(TODAY()))</f>
        <v>0</v>
      </c>
    </row>
    <row r="10" spans="2:13" x14ac:dyDescent="0.25">
      <c r="F10" s="122" t="str" cm="1">
        <f t="array" ref="F10">IFERROR(INDEX(BalanceHistory[Balance],MATCH(1,(ABS(BalanceHistory[Date]-E10)&lt;1/5760)*(BalanceHistory[Unique Account Identifier]=D10),0)),"-")</f>
        <v>-</v>
      </c>
      <c r="G10" s="122" t="str">
        <f>IFERROR(INDEX(BalanceHistory[Account],MATCH(BalancesByMonth!D10,BalanceHistory[Unique Account Identifier],0)),"-")</f>
        <v>-</v>
      </c>
      <c r="H10" s="122" t="str">
        <f>IFERROR(INDEX(Accounts[Group],MATCH(BalancesByMonth!D10,Accounts[Account],0)),"-")</f>
        <v>-</v>
      </c>
      <c r="I10" s="122" t="str">
        <f>IFERROR(INDEX(Accounts[Class Override],MATCH(BalancesByMonth!D10,Accounts[Account],0)),"-")</f>
        <v>-</v>
      </c>
      <c r="J10" s="122">
        <f t="shared" si="0"/>
        <v>1</v>
      </c>
      <c r="K10" s="122" cm="1">
        <f t="array" aca="1" ref="K10" ca="1">MAX(OFFSET($J10,0,0,MAX(ROW($B10:$B$360)*($B10=$B10:$B$360)-4)))</f>
        <v>1</v>
      </c>
      <c r="L10" s="122" t="b">
        <f t="shared" ca="1" si="1"/>
        <v>1</v>
      </c>
      <c r="M10" s="122" t="b">
        <f ca="1">AND(B10=YEAR(TODAY()), Table9[[#This Row],[MonthNumber]]=MONTH(TODAY()))</f>
        <v>0</v>
      </c>
    </row>
    <row r="11" spans="2:13" x14ac:dyDescent="0.25">
      <c r="F11" s="122" t="str" cm="1">
        <f t="array" ref="F11">IFERROR(INDEX(BalanceHistory[Balance],MATCH(1,(ABS(BalanceHistory[Date]-E11)&lt;1/5760)*(BalanceHistory[Unique Account Identifier]=D11),0)),"-")</f>
        <v>-</v>
      </c>
      <c r="G11" s="122" t="str">
        <f>IFERROR(INDEX(BalanceHistory[Account],MATCH(BalancesByMonth!D11,BalanceHistory[Unique Account Identifier],0)),"-")</f>
        <v>-</v>
      </c>
      <c r="H11" s="122" t="str">
        <f>IFERROR(INDEX(Accounts[Group],MATCH(BalancesByMonth!D11,Accounts[Account],0)),"-")</f>
        <v>-</v>
      </c>
      <c r="I11" s="122" t="str">
        <f>IFERROR(INDEX(Accounts[Class Override],MATCH(BalancesByMonth!D11,Accounts[Account],0)),"-")</f>
        <v>-</v>
      </c>
      <c r="J11" s="122">
        <f t="shared" si="0"/>
        <v>1</v>
      </c>
      <c r="K11" s="122" cm="1">
        <f t="array" aca="1" ref="K11" ca="1">MAX(OFFSET($J11,0,0,MAX(ROW($B11:$B$360)*($B11=$B11:$B$360)-4)))</f>
        <v>1</v>
      </c>
      <c r="L11" s="122" t="b">
        <f t="shared" ca="1" si="1"/>
        <v>1</v>
      </c>
      <c r="M11" s="122" t="b">
        <f ca="1">AND(B11=YEAR(TODAY()), Table9[[#This Row],[MonthNumber]]=MONTH(TODAY()))</f>
        <v>0</v>
      </c>
    </row>
    <row r="12" spans="2:13" x14ac:dyDescent="0.25">
      <c r="F12" s="122" t="str" cm="1">
        <f t="array" ref="F12">IFERROR(INDEX(BalanceHistory[Balance],MATCH(1,(ABS(BalanceHistory[Date]-E12)&lt;1/5760)*(BalanceHistory[Unique Account Identifier]=D12),0)),"-")</f>
        <v>-</v>
      </c>
      <c r="G12" s="122" t="str">
        <f>IFERROR(INDEX(BalanceHistory[Account],MATCH(BalancesByMonth!D12,BalanceHistory[Unique Account Identifier],0)),"-")</f>
        <v>-</v>
      </c>
      <c r="H12" s="122" t="str">
        <f>IFERROR(INDEX(Accounts[Group],MATCH(BalancesByMonth!D12,Accounts[Account],0)),"-")</f>
        <v>-</v>
      </c>
      <c r="I12" s="122" t="str">
        <f>IFERROR(INDEX(Accounts[Class Override],MATCH(BalancesByMonth!D12,Accounts[Account],0)),"-")</f>
        <v>-</v>
      </c>
      <c r="J12" s="122">
        <f t="shared" si="0"/>
        <v>1</v>
      </c>
      <c r="K12" s="122" cm="1">
        <f t="array" aca="1" ref="K12" ca="1">MAX(OFFSET($J12,0,0,MAX(ROW($B12:$B$360)*($B12=$B12:$B$360)-4)))</f>
        <v>1</v>
      </c>
      <c r="L12" s="122" t="b">
        <f t="shared" ca="1" si="1"/>
        <v>1</v>
      </c>
      <c r="M12" s="122" t="b">
        <f ca="1">AND(B12=YEAR(TODAY()), Table9[[#This Row],[MonthNumber]]=MONTH(TODAY()))</f>
        <v>0</v>
      </c>
    </row>
    <row r="13" spans="2:13" x14ac:dyDescent="0.25">
      <c r="F13" s="122" t="str" cm="1">
        <f t="array" ref="F13">IFERROR(INDEX(BalanceHistory[Balance],MATCH(1,(ABS(BalanceHistory[Date]-E13)&lt;1/5760)*(BalanceHistory[Unique Account Identifier]=D13),0)),"-")</f>
        <v>-</v>
      </c>
      <c r="G13" s="122" t="str">
        <f>IFERROR(INDEX(BalanceHistory[Account],MATCH(BalancesByMonth!D13,BalanceHistory[Unique Account Identifier],0)),"-")</f>
        <v>-</v>
      </c>
      <c r="H13" s="122" t="str">
        <f>IFERROR(INDEX(Accounts[Group],MATCH(BalancesByMonth!D13,Accounts[Account],0)),"-")</f>
        <v>-</v>
      </c>
      <c r="I13" s="122" t="str">
        <f>IFERROR(INDEX(Accounts[Class Override],MATCH(BalancesByMonth!D13,Accounts[Account],0)),"-")</f>
        <v>-</v>
      </c>
      <c r="J13" s="122">
        <f t="shared" si="0"/>
        <v>1</v>
      </c>
      <c r="K13" s="122" cm="1">
        <f t="array" aca="1" ref="K13" ca="1">MAX(OFFSET($J13,0,0,MAX(ROW($B13:$B$360)*($B13=$B13:$B$360)-4)))</f>
        <v>1</v>
      </c>
      <c r="L13" s="122" t="b">
        <f t="shared" ca="1" si="1"/>
        <v>1</v>
      </c>
      <c r="M13" s="122" t="b">
        <f ca="1">AND(B13=YEAR(TODAY()), Table9[[#This Row],[MonthNumber]]=MONTH(TODAY()))</f>
        <v>0</v>
      </c>
    </row>
    <row r="14" spans="2:13" x14ac:dyDescent="0.25">
      <c r="F14" s="122" t="str" cm="1">
        <f t="array" ref="F14">IFERROR(INDEX(BalanceHistory[Balance],MATCH(1,(ABS(BalanceHistory[Date]-E14)&lt;1/5760)*(BalanceHistory[Unique Account Identifier]=D14),0)),"-")</f>
        <v>-</v>
      </c>
      <c r="G14" s="122" t="str">
        <f>IFERROR(INDEX(BalanceHistory[Account],MATCH(BalancesByMonth!D14,BalanceHistory[Unique Account Identifier],0)),"-")</f>
        <v>-</v>
      </c>
      <c r="H14" s="122" t="str">
        <f>IFERROR(INDEX(Accounts[Group],MATCH(BalancesByMonth!D14,Accounts[Account],0)),"-")</f>
        <v>-</v>
      </c>
      <c r="I14" s="122" t="str">
        <f>IFERROR(INDEX(Accounts[Class Override],MATCH(BalancesByMonth!D14,Accounts[Account],0)),"-")</f>
        <v>-</v>
      </c>
      <c r="J14" s="122">
        <f t="shared" si="0"/>
        <v>1</v>
      </c>
      <c r="K14" s="122" cm="1">
        <f t="array" aca="1" ref="K14" ca="1">MAX(OFFSET($J14,0,0,MAX(ROW($B14:$B$360)*($B14=$B14:$B$360)-4)))</f>
        <v>1</v>
      </c>
      <c r="L14" s="122" t="b">
        <f t="shared" ca="1" si="1"/>
        <v>1</v>
      </c>
      <c r="M14" s="122" t="b">
        <f ca="1">AND(B14=YEAR(TODAY()), Table9[[#This Row],[MonthNumber]]=MONTH(TODAY()))</f>
        <v>0</v>
      </c>
    </row>
    <row r="15" spans="2:13" x14ac:dyDescent="0.25">
      <c r="F15" s="122" t="str" cm="1">
        <f t="array" ref="F15">IFERROR(INDEX(BalanceHistory[Balance],MATCH(1,(ABS(BalanceHistory[Date]-E15)&lt;1/5760)*(BalanceHistory[Unique Account Identifier]=D15),0)),"-")</f>
        <v>-</v>
      </c>
      <c r="G15" s="122" t="str">
        <f>IFERROR(INDEX(BalanceHistory[Account],MATCH(BalancesByMonth!D15,BalanceHistory[Unique Account Identifier],0)),"-")</f>
        <v>-</v>
      </c>
      <c r="H15" s="122" t="str">
        <f>IFERROR(INDEX(Accounts[Group],MATCH(BalancesByMonth!D15,Accounts[Account],0)),"-")</f>
        <v>-</v>
      </c>
      <c r="I15" s="122" t="str">
        <f>IFERROR(INDEX(Accounts[Class Override],MATCH(BalancesByMonth!D15,Accounts[Account],0)),"-")</f>
        <v>-</v>
      </c>
      <c r="J15" s="122">
        <f t="shared" si="0"/>
        <v>1</v>
      </c>
      <c r="K15" s="122" cm="1">
        <f t="array" aca="1" ref="K15" ca="1">MAX(OFFSET($J15,0,0,MAX(ROW($B15:$B$360)*($B15=$B15:$B$360)-4)))</f>
        <v>1</v>
      </c>
      <c r="L15" s="122" t="b">
        <f t="shared" ca="1" si="1"/>
        <v>1</v>
      </c>
      <c r="M15" s="122" t="b">
        <f ca="1">AND(B15=YEAR(TODAY()), Table9[[#This Row],[MonthNumber]]=MONTH(TODAY()))</f>
        <v>0</v>
      </c>
    </row>
    <row r="16" spans="2:13" x14ac:dyDescent="0.25">
      <c r="F16" s="122" t="str" cm="1">
        <f t="array" ref="F16">IFERROR(INDEX(BalanceHistory[Balance],MATCH(1,(ABS(BalanceHistory[Date]-E16)&lt;1/5760)*(BalanceHistory[Unique Account Identifier]=D16),0)),"-")</f>
        <v>-</v>
      </c>
      <c r="G16" s="122" t="str">
        <f>IFERROR(INDEX(BalanceHistory[Account],MATCH(BalancesByMonth!D16,BalanceHistory[Unique Account Identifier],0)),"-")</f>
        <v>-</v>
      </c>
      <c r="H16" s="122" t="str">
        <f>IFERROR(INDEX(Accounts[Group],MATCH(BalancesByMonth!D16,Accounts[Account],0)),"-")</f>
        <v>-</v>
      </c>
      <c r="I16" s="122" t="str">
        <f>IFERROR(INDEX(Accounts[Class Override],MATCH(BalancesByMonth!D16,Accounts[Account],0)),"-")</f>
        <v>-</v>
      </c>
      <c r="J16" s="122">
        <f t="shared" si="0"/>
        <v>1</v>
      </c>
      <c r="K16" s="122" cm="1">
        <f t="array" aca="1" ref="K16" ca="1">MAX(OFFSET($J16,0,0,MAX(ROW($B16:$B$360)*($B16=$B16:$B$360)-4)))</f>
        <v>1</v>
      </c>
      <c r="L16" s="122" t="b">
        <f t="shared" ca="1" si="1"/>
        <v>1</v>
      </c>
      <c r="M16" s="122" t="b">
        <f ca="1">AND(B16=YEAR(TODAY()), Table9[[#This Row],[MonthNumber]]=MONTH(TODAY()))</f>
        <v>0</v>
      </c>
    </row>
    <row r="17" spans="6:13" x14ac:dyDescent="0.25">
      <c r="F17" s="122" t="str" cm="1">
        <f t="array" ref="F17">IFERROR(INDEX(BalanceHistory[Balance],MATCH(1,(ABS(BalanceHistory[Date]-E17)&lt;1/5760)*(BalanceHistory[Unique Account Identifier]=D17),0)),"-")</f>
        <v>-</v>
      </c>
      <c r="G17" s="122" t="str">
        <f>IFERROR(INDEX(BalanceHistory[Account],MATCH(BalancesByMonth!D17,BalanceHistory[Unique Account Identifier],0)),"-")</f>
        <v>-</v>
      </c>
      <c r="H17" s="122" t="str">
        <f>IFERROR(INDEX(Accounts[Group],MATCH(BalancesByMonth!D17,Accounts[Account],0)),"-")</f>
        <v>-</v>
      </c>
      <c r="I17" s="122" t="str">
        <f>IFERROR(INDEX(Accounts[Class Override],MATCH(BalancesByMonth!D17,Accounts[Account],0)),"-")</f>
        <v>-</v>
      </c>
      <c r="J17" s="122">
        <f t="shared" si="0"/>
        <v>1</v>
      </c>
      <c r="K17" s="122" cm="1">
        <f t="array" aca="1" ref="K17" ca="1">MAX(OFFSET($J17,0,0,MAX(ROW($B17:$B$360)*($B17=$B17:$B$360)-4)))</f>
        <v>1</v>
      </c>
      <c r="L17" s="122" t="b">
        <f t="shared" ca="1" si="1"/>
        <v>1</v>
      </c>
      <c r="M17" s="122" t="b">
        <f ca="1">AND(B17=YEAR(TODAY()), Table9[[#This Row],[MonthNumber]]=MONTH(TODAY()))</f>
        <v>0</v>
      </c>
    </row>
    <row r="18" spans="6:13" x14ac:dyDescent="0.25">
      <c r="F18" s="122" t="str" cm="1">
        <f t="array" ref="F18">IFERROR(INDEX(BalanceHistory[Balance],MATCH(1,(ABS(BalanceHistory[Date]-E18)&lt;1/5760)*(BalanceHistory[Unique Account Identifier]=D18),0)),"-")</f>
        <v>-</v>
      </c>
      <c r="G18" s="122" t="str">
        <f>IFERROR(INDEX(BalanceHistory[Account],MATCH(BalancesByMonth!D18,BalanceHistory[Unique Account Identifier],0)),"-")</f>
        <v>-</v>
      </c>
      <c r="H18" s="122" t="str">
        <f>IFERROR(INDEX(Accounts[Group],MATCH(BalancesByMonth!D18,Accounts[Account],0)),"-")</f>
        <v>-</v>
      </c>
      <c r="I18" s="122" t="str">
        <f>IFERROR(INDEX(Accounts[Class Override],MATCH(BalancesByMonth!D18,Accounts[Account],0)),"-")</f>
        <v>-</v>
      </c>
      <c r="J18" s="122">
        <f t="shared" si="0"/>
        <v>1</v>
      </c>
      <c r="K18" s="122" cm="1">
        <f t="array" aca="1" ref="K18" ca="1">MAX(OFFSET($J18,0,0,MAX(ROW($B18:$B$360)*($B18=$B18:$B$360)-4)))</f>
        <v>1</v>
      </c>
      <c r="L18" s="122" t="b">
        <f t="shared" ca="1" si="1"/>
        <v>1</v>
      </c>
      <c r="M18" s="122" t="b">
        <f ca="1">AND(B18=YEAR(TODAY()), Table9[[#This Row],[MonthNumber]]=MONTH(TODAY()))</f>
        <v>0</v>
      </c>
    </row>
    <row r="19" spans="6:13" x14ac:dyDescent="0.25">
      <c r="F19" s="122" t="str" cm="1">
        <f t="array" ref="F19">IFERROR(INDEX(BalanceHistory[Balance],MATCH(1,(ABS(BalanceHistory[Date]-E19)&lt;1/5760)*(BalanceHistory[Unique Account Identifier]=D19),0)),"-")</f>
        <v>-</v>
      </c>
      <c r="G19" s="122" t="str">
        <f>IFERROR(INDEX(BalanceHistory[Account],MATCH(BalancesByMonth!D19,BalanceHistory[Unique Account Identifier],0)),"-")</f>
        <v>-</v>
      </c>
      <c r="H19" s="122" t="str">
        <f>IFERROR(INDEX(Accounts[Group],MATCH(BalancesByMonth!D19,Accounts[Account],0)),"-")</f>
        <v>-</v>
      </c>
      <c r="I19" s="122" t="str">
        <f>IFERROR(INDEX(Accounts[Class Override],MATCH(BalancesByMonth!D19,Accounts[Account],0)),"-")</f>
        <v>-</v>
      </c>
      <c r="J19" s="122">
        <f t="shared" si="0"/>
        <v>1</v>
      </c>
      <c r="K19" s="122" cm="1">
        <f t="array" aca="1" ref="K19" ca="1">MAX(OFFSET($J19,0,0,MAX(ROW($B19:$B$360)*($B19=$B19:$B$360)-4)))</f>
        <v>1</v>
      </c>
      <c r="L19" s="122" t="b">
        <f t="shared" ca="1" si="1"/>
        <v>1</v>
      </c>
      <c r="M19" s="122" t="b">
        <f ca="1">AND(B19=YEAR(TODAY()), Table9[[#This Row],[MonthNumber]]=MONTH(TODAY()))</f>
        <v>0</v>
      </c>
    </row>
    <row r="20" spans="6:13" x14ac:dyDescent="0.25">
      <c r="F20" s="122" t="str" cm="1">
        <f t="array" ref="F20">IFERROR(INDEX(BalanceHistory[Balance],MATCH(1,(ABS(BalanceHistory[Date]-E20)&lt;1/5760)*(BalanceHistory[Unique Account Identifier]=D20),0)),"-")</f>
        <v>-</v>
      </c>
      <c r="G20" s="122" t="str">
        <f>IFERROR(INDEX(BalanceHistory[Account],MATCH(BalancesByMonth!D20,BalanceHistory[Unique Account Identifier],0)),"-")</f>
        <v>-</v>
      </c>
      <c r="H20" s="122" t="str">
        <f>IFERROR(INDEX(Accounts[Group],MATCH(BalancesByMonth!D20,Accounts[Account],0)),"-")</f>
        <v>-</v>
      </c>
      <c r="I20" s="122" t="str">
        <f>IFERROR(INDEX(Accounts[Class Override],MATCH(BalancesByMonth!D20,Accounts[Account],0)),"-")</f>
        <v>-</v>
      </c>
      <c r="J20" s="122">
        <f t="shared" si="0"/>
        <v>1</v>
      </c>
      <c r="K20" s="122" cm="1">
        <f t="array" aca="1" ref="K20" ca="1">MAX(OFFSET($J20,0,0,MAX(ROW($B20:$B$360)*($B20=$B20:$B$360)-4)))</f>
        <v>1</v>
      </c>
      <c r="L20" s="122" t="b">
        <f t="shared" ca="1" si="1"/>
        <v>1</v>
      </c>
      <c r="M20" s="122" t="b">
        <f ca="1">AND(B20=YEAR(TODAY()), Table9[[#This Row],[MonthNumber]]=MONTH(TODAY()))</f>
        <v>0</v>
      </c>
    </row>
    <row r="21" spans="6:13" x14ac:dyDescent="0.25">
      <c r="F21" s="122" t="str" cm="1">
        <f t="array" ref="F21">IFERROR(INDEX(BalanceHistory[Balance],MATCH(1,(ABS(BalanceHistory[Date]-E21)&lt;1/5760)*(BalanceHistory[Unique Account Identifier]=D21),0)),"-")</f>
        <v>-</v>
      </c>
      <c r="G21" s="122" t="str">
        <f>IFERROR(INDEX(BalanceHistory[Account],MATCH(BalancesByMonth!D21,BalanceHistory[Unique Account Identifier],0)),"-")</f>
        <v>-</v>
      </c>
      <c r="H21" s="122" t="str">
        <f>IFERROR(INDEX(Accounts[Group],MATCH(BalancesByMonth!D21,Accounts[Account],0)),"-")</f>
        <v>-</v>
      </c>
      <c r="I21" s="122" t="str">
        <f>IFERROR(INDEX(Accounts[Class Override],MATCH(BalancesByMonth!D21,Accounts[Account],0)),"-")</f>
        <v>-</v>
      </c>
      <c r="J21" s="122">
        <f t="shared" si="0"/>
        <v>1</v>
      </c>
      <c r="K21" s="122" cm="1">
        <f t="array" aca="1" ref="K21" ca="1">MAX(OFFSET($J21,0,0,MAX(ROW($B21:$B$360)*($B21=$B21:$B$360)-4)))</f>
        <v>1</v>
      </c>
      <c r="L21" s="122" t="b">
        <f t="shared" ca="1" si="1"/>
        <v>1</v>
      </c>
      <c r="M21" s="122" t="b">
        <f ca="1">AND(B21=YEAR(TODAY()), Table9[[#This Row],[MonthNumber]]=MONTH(TODAY()))</f>
        <v>0</v>
      </c>
    </row>
    <row r="22" spans="6:13" x14ac:dyDescent="0.25">
      <c r="F22" s="122" t="str" cm="1">
        <f t="array" ref="F22">IFERROR(INDEX(BalanceHistory[Balance],MATCH(1,(ABS(BalanceHistory[Date]-E22)&lt;1/5760)*(BalanceHistory[Unique Account Identifier]=D22),0)),"-")</f>
        <v>-</v>
      </c>
      <c r="G22" s="122" t="str">
        <f>IFERROR(INDEX(BalanceHistory[Account],MATCH(BalancesByMonth!D22,BalanceHistory[Unique Account Identifier],0)),"-")</f>
        <v>-</v>
      </c>
      <c r="H22" s="122" t="str">
        <f>IFERROR(INDEX(Accounts[Group],MATCH(BalancesByMonth!D22,Accounts[Account],0)),"-")</f>
        <v>-</v>
      </c>
      <c r="I22" s="122" t="str">
        <f>IFERROR(INDEX(Accounts[Class Override],MATCH(BalancesByMonth!D22,Accounts[Account],0)),"-")</f>
        <v>-</v>
      </c>
      <c r="J22" s="122">
        <f t="shared" si="0"/>
        <v>1</v>
      </c>
      <c r="K22" s="122" cm="1">
        <f t="array" aca="1" ref="K22" ca="1">MAX(OFFSET($J22,0,0,MAX(ROW($B22:$B$360)*($B22=$B22:$B$360)-4)))</f>
        <v>1</v>
      </c>
      <c r="L22" s="122" t="b">
        <f t="shared" ca="1" si="1"/>
        <v>1</v>
      </c>
      <c r="M22" s="122" t="b">
        <f ca="1">AND(B22=YEAR(TODAY()), Table9[[#This Row],[MonthNumber]]=MONTH(TODAY()))</f>
        <v>0</v>
      </c>
    </row>
    <row r="23" spans="6:13" x14ac:dyDescent="0.25">
      <c r="F23" s="122" t="str" cm="1">
        <f t="array" ref="F23">IFERROR(INDEX(BalanceHistory[Balance],MATCH(1,(ABS(BalanceHistory[Date]-E23)&lt;1/5760)*(BalanceHistory[Unique Account Identifier]=D23),0)),"-")</f>
        <v>-</v>
      </c>
      <c r="G23" s="122" t="str">
        <f>IFERROR(INDEX(BalanceHistory[Account],MATCH(BalancesByMonth!D23,BalanceHistory[Unique Account Identifier],0)),"-")</f>
        <v>-</v>
      </c>
      <c r="H23" s="122" t="str">
        <f>IFERROR(INDEX(Accounts[Group],MATCH(BalancesByMonth!D23,Accounts[Account],0)),"-")</f>
        <v>-</v>
      </c>
      <c r="I23" s="122" t="str">
        <f>IFERROR(INDEX(Accounts[Class Override],MATCH(BalancesByMonth!D23,Accounts[Account],0)),"-")</f>
        <v>-</v>
      </c>
      <c r="J23" s="122">
        <f t="shared" si="0"/>
        <v>1</v>
      </c>
      <c r="K23" s="122" cm="1">
        <f t="array" aca="1" ref="K23" ca="1">MAX(OFFSET($J23,0,0,MAX(ROW($B23:$B$360)*($B23=$B23:$B$360)-4)))</f>
        <v>1</v>
      </c>
      <c r="L23" s="122" t="b">
        <f t="shared" ca="1" si="1"/>
        <v>1</v>
      </c>
      <c r="M23" s="122" t="b">
        <f ca="1">AND(B23=YEAR(TODAY()), Table9[[#This Row],[MonthNumber]]=MONTH(TODAY()))</f>
        <v>0</v>
      </c>
    </row>
    <row r="24" spans="6:13" x14ac:dyDescent="0.25">
      <c r="F24" s="122" t="str" cm="1">
        <f t="array" ref="F24">IFERROR(INDEX(BalanceHistory[Balance],MATCH(1,(ABS(BalanceHistory[Date]-E24)&lt;1/5760)*(BalanceHistory[Unique Account Identifier]=D24),0)),"-")</f>
        <v>-</v>
      </c>
      <c r="G24" s="122" t="str">
        <f>IFERROR(INDEX(BalanceHistory[Account],MATCH(BalancesByMonth!D24,BalanceHistory[Unique Account Identifier],0)),"-")</f>
        <v>-</v>
      </c>
      <c r="H24" s="122" t="str">
        <f>IFERROR(INDEX(Accounts[Group],MATCH(BalancesByMonth!D24,Accounts[Account],0)),"-")</f>
        <v>-</v>
      </c>
      <c r="I24" s="122" t="str">
        <f>IFERROR(INDEX(Accounts[Class Override],MATCH(BalancesByMonth!D24,Accounts[Account],0)),"-")</f>
        <v>-</v>
      </c>
      <c r="J24" s="122">
        <f t="shared" si="0"/>
        <v>1</v>
      </c>
      <c r="K24" s="122" cm="1">
        <f t="array" aca="1" ref="K24" ca="1">MAX(OFFSET($J24,0,0,MAX(ROW($B24:$B$360)*($B24=$B24:$B$360)-4)))</f>
        <v>1</v>
      </c>
      <c r="L24" s="122" t="b">
        <f t="shared" ca="1" si="1"/>
        <v>1</v>
      </c>
      <c r="M24" s="122" t="b">
        <f ca="1">AND(B24=YEAR(TODAY()), Table9[[#This Row],[MonthNumber]]=MONTH(TODAY()))</f>
        <v>0</v>
      </c>
    </row>
    <row r="25" spans="6:13" x14ac:dyDescent="0.25">
      <c r="F25" s="122" t="str" cm="1">
        <f t="array" ref="F25">IFERROR(INDEX(BalanceHistory[Balance],MATCH(1,(ABS(BalanceHistory[Date]-E25)&lt;1/5760)*(BalanceHistory[Unique Account Identifier]=D25),0)),"-")</f>
        <v>-</v>
      </c>
      <c r="G25" s="122" t="str">
        <f>IFERROR(INDEX(BalanceHistory[Account],MATCH(BalancesByMonth!D25,BalanceHistory[Unique Account Identifier],0)),"-")</f>
        <v>-</v>
      </c>
      <c r="H25" s="122" t="str">
        <f>IFERROR(INDEX(Accounts[Group],MATCH(BalancesByMonth!D25,Accounts[Account],0)),"-")</f>
        <v>-</v>
      </c>
      <c r="I25" s="122" t="str">
        <f>IFERROR(INDEX(Accounts[Class Override],MATCH(BalancesByMonth!D25,Accounts[Account],0)),"-")</f>
        <v>-</v>
      </c>
      <c r="J25" s="122">
        <f t="shared" si="0"/>
        <v>1</v>
      </c>
      <c r="K25" s="122" cm="1">
        <f t="array" aca="1" ref="K25" ca="1">MAX(OFFSET($J25,0,0,MAX(ROW($B25:$B$360)*($B25=$B25:$B$360)-4)))</f>
        <v>1</v>
      </c>
      <c r="L25" s="122" t="b">
        <f t="shared" ca="1" si="1"/>
        <v>1</v>
      </c>
      <c r="M25" s="122" t="b">
        <f ca="1">AND(B25=YEAR(TODAY()), Table9[[#This Row],[MonthNumber]]=MONTH(TODAY()))</f>
        <v>0</v>
      </c>
    </row>
    <row r="26" spans="6:13" x14ac:dyDescent="0.25">
      <c r="F26" s="122" t="str" cm="1">
        <f t="array" ref="F26">IFERROR(INDEX(BalanceHistory[Balance],MATCH(1,(ABS(BalanceHistory[Date]-E26)&lt;1/5760)*(BalanceHistory[Unique Account Identifier]=D26),0)),"-")</f>
        <v>-</v>
      </c>
      <c r="G26" s="122" t="str">
        <f>IFERROR(INDEX(BalanceHistory[Account],MATCH(BalancesByMonth!D26,BalanceHistory[Unique Account Identifier],0)),"-")</f>
        <v>-</v>
      </c>
      <c r="H26" s="122" t="str">
        <f>IFERROR(INDEX(Accounts[Group],MATCH(BalancesByMonth!D26,Accounts[Account],0)),"-")</f>
        <v>-</v>
      </c>
      <c r="I26" s="122" t="str">
        <f>IFERROR(INDEX(Accounts[Class Override],MATCH(BalancesByMonth!D26,Accounts[Account],0)),"-")</f>
        <v>-</v>
      </c>
      <c r="J26" s="122">
        <f t="shared" si="0"/>
        <v>1</v>
      </c>
      <c r="K26" s="122" cm="1">
        <f t="array" aca="1" ref="K26" ca="1">MAX(OFFSET($J26,0,0,MAX(ROW($B26:$B$360)*($B26=$B26:$B$360)-4)))</f>
        <v>1</v>
      </c>
      <c r="L26" s="122" t="b">
        <f t="shared" ca="1" si="1"/>
        <v>1</v>
      </c>
      <c r="M26" s="122" t="b">
        <f ca="1">AND(B26=YEAR(TODAY()), Table9[[#This Row],[MonthNumber]]=MONTH(TODAY()))</f>
        <v>0</v>
      </c>
    </row>
    <row r="27" spans="6:13" x14ac:dyDescent="0.25">
      <c r="F27" s="122" t="str" cm="1">
        <f t="array" ref="F27">IFERROR(INDEX(BalanceHistory[Balance],MATCH(1,(ABS(BalanceHistory[Date]-E27)&lt;1/5760)*(BalanceHistory[Unique Account Identifier]=D27),0)),"-")</f>
        <v>-</v>
      </c>
      <c r="G27" s="122" t="str">
        <f>IFERROR(INDEX(BalanceHistory[Account],MATCH(BalancesByMonth!D27,BalanceHistory[Unique Account Identifier],0)),"-")</f>
        <v>-</v>
      </c>
      <c r="H27" s="122" t="str">
        <f>IFERROR(INDEX(Accounts[Group],MATCH(BalancesByMonth!D27,Accounts[Account],0)),"-")</f>
        <v>-</v>
      </c>
      <c r="I27" s="122" t="str">
        <f>IFERROR(INDEX(Accounts[Class Override],MATCH(BalancesByMonth!D27,Accounts[Account],0)),"-")</f>
        <v>-</v>
      </c>
      <c r="J27" s="122">
        <f t="shared" si="0"/>
        <v>1</v>
      </c>
      <c r="K27" s="122" cm="1">
        <f t="array" aca="1" ref="K27" ca="1">MAX(OFFSET($J27,0,0,MAX(ROW($B27:$B$360)*($B27=$B27:$B$360)-4)))</f>
        <v>1</v>
      </c>
      <c r="L27" s="122" t="b">
        <f t="shared" ca="1" si="1"/>
        <v>1</v>
      </c>
      <c r="M27" s="122" t="b">
        <f ca="1">AND(B27=YEAR(TODAY()), Table9[[#This Row],[MonthNumber]]=MONTH(TODAY()))</f>
        <v>0</v>
      </c>
    </row>
    <row r="28" spans="6:13" x14ac:dyDescent="0.25">
      <c r="F28" s="122" t="str" cm="1">
        <f t="array" ref="F28">IFERROR(INDEX(BalanceHistory[Balance],MATCH(1,(ABS(BalanceHistory[Date]-E28)&lt;1/5760)*(BalanceHistory[Unique Account Identifier]=D28),0)),"-")</f>
        <v>-</v>
      </c>
      <c r="G28" s="122" t="str">
        <f>IFERROR(INDEX(BalanceHistory[Account],MATCH(BalancesByMonth!D28,BalanceHistory[Unique Account Identifier],0)),"-")</f>
        <v>-</v>
      </c>
      <c r="H28" s="122" t="str">
        <f>IFERROR(INDEX(Accounts[Group],MATCH(BalancesByMonth!D28,Accounts[Account],0)),"-")</f>
        <v>-</v>
      </c>
      <c r="I28" s="122" t="str">
        <f>IFERROR(INDEX(Accounts[Class Override],MATCH(BalancesByMonth!D28,Accounts[Account],0)),"-")</f>
        <v>-</v>
      </c>
      <c r="J28" s="122">
        <f t="shared" si="0"/>
        <v>1</v>
      </c>
      <c r="K28" s="122" cm="1">
        <f t="array" aca="1" ref="K28" ca="1">MAX(OFFSET($J28,0,0,MAX(ROW($B28:$B$360)*($B28=$B28:$B$360)-4)))</f>
        <v>1</v>
      </c>
      <c r="L28" s="122" t="b">
        <f t="shared" ca="1" si="1"/>
        <v>1</v>
      </c>
      <c r="M28" s="122" t="b">
        <f ca="1">AND(B28=YEAR(TODAY()), Table9[[#This Row],[MonthNumber]]=MONTH(TODAY()))</f>
        <v>0</v>
      </c>
    </row>
    <row r="29" spans="6:13" x14ac:dyDescent="0.25">
      <c r="F29" s="122" t="str" cm="1">
        <f t="array" ref="F29">IFERROR(INDEX(BalanceHistory[Balance],MATCH(1,(ABS(BalanceHistory[Date]-E29)&lt;1/5760)*(BalanceHistory[Unique Account Identifier]=D29),0)),"-")</f>
        <v>-</v>
      </c>
      <c r="G29" s="122" t="str">
        <f>IFERROR(INDEX(BalanceHistory[Account],MATCH(BalancesByMonth!D29,BalanceHistory[Unique Account Identifier],0)),"-")</f>
        <v>-</v>
      </c>
      <c r="H29" s="122" t="str">
        <f>IFERROR(INDEX(Accounts[Group],MATCH(BalancesByMonth!D29,Accounts[Account],0)),"-")</f>
        <v>-</v>
      </c>
      <c r="I29" s="122" t="str">
        <f>IFERROR(INDEX(Accounts[Class Override],MATCH(BalancesByMonth!D29,Accounts[Account],0)),"-")</f>
        <v>-</v>
      </c>
      <c r="J29" s="122">
        <f t="shared" si="0"/>
        <v>1</v>
      </c>
      <c r="K29" s="122" cm="1">
        <f t="array" aca="1" ref="K29" ca="1">MAX(OFFSET($J29,0,0,MAX(ROW($B29:$B$360)*($B29=$B29:$B$360)-4)))</f>
        <v>1</v>
      </c>
      <c r="L29" s="122" t="b">
        <f t="shared" ca="1" si="1"/>
        <v>1</v>
      </c>
      <c r="M29" s="122" t="b">
        <f ca="1">AND(B29=YEAR(TODAY()), Table9[[#This Row],[MonthNumber]]=MONTH(TODAY()))</f>
        <v>0</v>
      </c>
    </row>
    <row r="30" spans="6:13" x14ac:dyDescent="0.25">
      <c r="F30" s="122" t="str" cm="1">
        <f t="array" ref="F30">IFERROR(INDEX(BalanceHistory[Balance],MATCH(1,(ABS(BalanceHistory[Date]-E30)&lt;1/5760)*(BalanceHistory[Unique Account Identifier]=D30),0)),"-")</f>
        <v>-</v>
      </c>
      <c r="G30" s="122" t="str">
        <f>IFERROR(INDEX(BalanceHistory[Account],MATCH(BalancesByMonth!D30,BalanceHistory[Unique Account Identifier],0)),"-")</f>
        <v>-</v>
      </c>
      <c r="H30" s="122" t="str">
        <f>IFERROR(INDEX(Accounts[Group],MATCH(BalancesByMonth!D30,Accounts[Account],0)),"-")</f>
        <v>-</v>
      </c>
      <c r="I30" s="122" t="str">
        <f>IFERROR(INDEX(Accounts[Class Override],MATCH(BalancesByMonth!D30,Accounts[Account],0)),"-")</f>
        <v>-</v>
      </c>
      <c r="J30" s="122">
        <f t="shared" si="0"/>
        <v>1</v>
      </c>
      <c r="K30" s="122" cm="1">
        <f t="array" aca="1" ref="K30" ca="1">MAX(OFFSET($J30,0,0,MAX(ROW($B30:$B$360)*($B30=$B30:$B$360)-4)))</f>
        <v>1</v>
      </c>
      <c r="L30" s="122" t="b">
        <f t="shared" ca="1" si="1"/>
        <v>1</v>
      </c>
      <c r="M30" s="122" t="b">
        <f ca="1">AND(B30=YEAR(TODAY()), Table9[[#This Row],[MonthNumber]]=MONTH(TODAY()))</f>
        <v>0</v>
      </c>
    </row>
    <row r="31" spans="6:13" x14ac:dyDescent="0.25">
      <c r="F31" s="122" t="str" cm="1">
        <f t="array" ref="F31">IFERROR(INDEX(BalanceHistory[Balance],MATCH(1,(ABS(BalanceHistory[Date]-E31)&lt;1/5760)*(BalanceHistory[Unique Account Identifier]=D31),0)),"-")</f>
        <v>-</v>
      </c>
      <c r="G31" s="122" t="str">
        <f>IFERROR(INDEX(BalanceHistory[Account],MATCH(BalancesByMonth!D31,BalanceHistory[Unique Account Identifier],0)),"-")</f>
        <v>-</v>
      </c>
      <c r="H31" s="122" t="str">
        <f>IFERROR(INDEX(Accounts[Group],MATCH(BalancesByMonth!D31,Accounts[Account],0)),"-")</f>
        <v>-</v>
      </c>
      <c r="I31" s="122" t="str">
        <f>IFERROR(INDEX(Accounts[Class Override],MATCH(BalancesByMonth!D31,Accounts[Account],0)),"-")</f>
        <v>-</v>
      </c>
      <c r="J31" s="122">
        <f t="shared" si="0"/>
        <v>1</v>
      </c>
      <c r="K31" s="122" cm="1">
        <f t="array" aca="1" ref="K31" ca="1">MAX(OFFSET($J31,0,0,MAX(ROW($B31:$B$360)*($B31=$B31:$B$360)-4)))</f>
        <v>1</v>
      </c>
      <c r="L31" s="122" t="b">
        <f t="shared" ca="1" si="1"/>
        <v>1</v>
      </c>
      <c r="M31" s="122" t="b">
        <f ca="1">AND(B31=YEAR(TODAY()), Table9[[#This Row],[MonthNumber]]=MONTH(TODAY()))</f>
        <v>0</v>
      </c>
    </row>
    <row r="32" spans="6:13" x14ac:dyDescent="0.25">
      <c r="F32" s="122" t="str" cm="1">
        <f t="array" ref="F32">IFERROR(INDEX(BalanceHistory[Balance],MATCH(1,(ABS(BalanceHistory[Date]-E32)&lt;1/5760)*(BalanceHistory[Unique Account Identifier]=D32),0)),"-")</f>
        <v>-</v>
      </c>
      <c r="G32" s="122" t="str">
        <f>IFERROR(INDEX(BalanceHistory[Account],MATCH(BalancesByMonth!D32,BalanceHistory[Unique Account Identifier],0)),"-")</f>
        <v>-</v>
      </c>
      <c r="H32" s="122" t="str">
        <f>IFERROR(INDEX(Accounts[Group],MATCH(BalancesByMonth!D32,Accounts[Account],0)),"-")</f>
        <v>-</v>
      </c>
      <c r="I32" s="122" t="str">
        <f>IFERROR(INDEX(Accounts[Class Override],MATCH(BalancesByMonth!D32,Accounts[Account],0)),"-")</f>
        <v>-</v>
      </c>
      <c r="J32" s="122">
        <f t="shared" si="0"/>
        <v>1</v>
      </c>
      <c r="K32" s="122" cm="1">
        <f t="array" aca="1" ref="K32" ca="1">MAX(OFFSET($J32,0,0,MAX(ROW($B32:$B$360)*($B32=$B32:$B$360)-4)))</f>
        <v>1</v>
      </c>
      <c r="L32" s="122" t="b">
        <f t="shared" ca="1" si="1"/>
        <v>1</v>
      </c>
      <c r="M32" s="122" t="b">
        <f ca="1">AND(B32=YEAR(TODAY()), Table9[[#This Row],[MonthNumber]]=MONTH(TODAY()))</f>
        <v>0</v>
      </c>
    </row>
    <row r="33" spans="6:13" x14ac:dyDescent="0.25">
      <c r="F33" s="122" t="str" cm="1">
        <f t="array" ref="F33">IFERROR(INDEX(BalanceHistory[Balance],MATCH(1,(ABS(BalanceHistory[Date]-E33)&lt;1/5760)*(BalanceHistory[Unique Account Identifier]=D33),0)),"-")</f>
        <v>-</v>
      </c>
      <c r="G33" s="122" t="str">
        <f>IFERROR(INDEX(BalanceHistory[Account],MATCH(BalancesByMonth!D33,BalanceHistory[Unique Account Identifier],0)),"-")</f>
        <v>-</v>
      </c>
      <c r="H33" s="122" t="str">
        <f>IFERROR(INDEX(Accounts[Group],MATCH(BalancesByMonth!D33,Accounts[Account],0)),"-")</f>
        <v>-</v>
      </c>
      <c r="I33" s="122" t="str">
        <f>IFERROR(INDEX(Accounts[Class Override],MATCH(BalancesByMonth!D33,Accounts[Account],0)),"-")</f>
        <v>-</v>
      </c>
      <c r="J33" s="122">
        <f t="shared" si="0"/>
        <v>1</v>
      </c>
      <c r="K33" s="122" cm="1">
        <f t="array" aca="1" ref="K33" ca="1">MAX(OFFSET($J33,0,0,MAX(ROW($B33:$B$360)*($B33=$B33:$B$360)-4)))</f>
        <v>1</v>
      </c>
      <c r="L33" s="122" t="b">
        <f t="shared" ca="1" si="1"/>
        <v>1</v>
      </c>
      <c r="M33" s="122" t="b">
        <f ca="1">AND(B33=YEAR(TODAY()), Table9[[#This Row],[MonthNumber]]=MONTH(TODAY()))</f>
        <v>0</v>
      </c>
    </row>
    <row r="34" spans="6:13" x14ac:dyDescent="0.25">
      <c r="F34" s="122" t="str" cm="1">
        <f t="array" ref="F34">IFERROR(INDEX(BalanceHistory[Balance],MATCH(1,(ABS(BalanceHistory[Date]-E34)&lt;1/5760)*(BalanceHistory[Unique Account Identifier]=D34),0)),"-")</f>
        <v>-</v>
      </c>
      <c r="G34" s="122" t="str">
        <f>IFERROR(INDEX(BalanceHistory[Account],MATCH(BalancesByMonth!D34,BalanceHistory[Unique Account Identifier],0)),"-")</f>
        <v>-</v>
      </c>
      <c r="H34" s="122" t="str">
        <f>IFERROR(INDEX(Accounts[Group],MATCH(BalancesByMonth!D34,Accounts[Account],0)),"-")</f>
        <v>-</v>
      </c>
      <c r="I34" s="122" t="str">
        <f>IFERROR(INDEX(Accounts[Class Override],MATCH(BalancesByMonth!D34,Accounts[Account],0)),"-")</f>
        <v>-</v>
      </c>
      <c r="J34" s="122">
        <f t="shared" si="0"/>
        <v>1</v>
      </c>
      <c r="K34" s="122" cm="1">
        <f t="array" aca="1" ref="K34" ca="1">MAX(OFFSET($J34,0,0,MAX(ROW($B34:$B$360)*($B34=$B34:$B$360)-4)))</f>
        <v>1</v>
      </c>
      <c r="L34" s="122" t="b">
        <f t="shared" ca="1" si="1"/>
        <v>1</v>
      </c>
      <c r="M34" s="122" t="b">
        <f ca="1">AND(B34=YEAR(TODAY()), Table9[[#This Row],[MonthNumber]]=MONTH(TODAY()))</f>
        <v>0</v>
      </c>
    </row>
    <row r="35" spans="6:13" x14ac:dyDescent="0.25">
      <c r="F35" s="122" t="str" cm="1">
        <f t="array" ref="F35">IFERROR(INDEX(BalanceHistory[Balance],MATCH(1,(ABS(BalanceHistory[Date]-E35)&lt;1/5760)*(BalanceHistory[Unique Account Identifier]=D35),0)),"-")</f>
        <v>-</v>
      </c>
      <c r="G35" s="122" t="str">
        <f>IFERROR(INDEX(BalanceHistory[Account],MATCH(BalancesByMonth!D35,BalanceHistory[Unique Account Identifier],0)),"-")</f>
        <v>-</v>
      </c>
      <c r="H35" s="122" t="str">
        <f>IFERROR(INDEX(Accounts[Group],MATCH(BalancesByMonth!D35,Accounts[Account],0)),"-")</f>
        <v>-</v>
      </c>
      <c r="I35" s="122" t="str">
        <f>IFERROR(INDEX(Accounts[Class Override],MATCH(BalancesByMonth!D35,Accounts[Account],0)),"-")</f>
        <v>-</v>
      </c>
      <c r="J35" s="122">
        <f t="shared" si="0"/>
        <v>1</v>
      </c>
      <c r="K35" s="122" cm="1">
        <f t="array" aca="1" ref="K35" ca="1">MAX(OFFSET($J35,0,0,MAX(ROW($B35:$B$360)*($B35=$B35:$B$360)-4)))</f>
        <v>1</v>
      </c>
      <c r="L35" s="122" t="b">
        <f t="shared" ca="1" si="1"/>
        <v>1</v>
      </c>
      <c r="M35" s="122" t="b">
        <f ca="1">AND(B35=YEAR(TODAY()), Table9[[#This Row],[MonthNumber]]=MONTH(TODAY()))</f>
        <v>0</v>
      </c>
    </row>
    <row r="36" spans="6:13" x14ac:dyDescent="0.25">
      <c r="F36" s="122" t="str" cm="1">
        <f t="array" ref="F36">IFERROR(INDEX(BalanceHistory[Balance],MATCH(1,(ABS(BalanceHistory[Date]-E36)&lt;1/5760)*(BalanceHistory[Unique Account Identifier]=D36),0)),"-")</f>
        <v>-</v>
      </c>
      <c r="G36" s="122" t="str">
        <f>IFERROR(INDEX(BalanceHistory[Account],MATCH(BalancesByMonth!D36,BalanceHistory[Unique Account Identifier],0)),"-")</f>
        <v>-</v>
      </c>
      <c r="H36" s="122" t="str">
        <f>IFERROR(INDEX(Accounts[Group],MATCH(BalancesByMonth!D36,Accounts[Account],0)),"-")</f>
        <v>-</v>
      </c>
      <c r="I36" s="122" t="str">
        <f>IFERROR(INDEX(Accounts[Class Override],MATCH(BalancesByMonth!D36,Accounts[Account],0)),"-")</f>
        <v>-</v>
      </c>
      <c r="J36" s="122">
        <f t="shared" si="0"/>
        <v>1</v>
      </c>
      <c r="K36" s="122" cm="1">
        <f t="array" aca="1" ref="K36" ca="1">MAX(OFFSET($J36,0,0,MAX(ROW($B36:$B$360)*($B36=$B36:$B$360)-4)))</f>
        <v>1</v>
      </c>
      <c r="L36" s="122" t="b">
        <f t="shared" ca="1" si="1"/>
        <v>1</v>
      </c>
      <c r="M36" s="122" t="b">
        <f ca="1">AND(B36=YEAR(TODAY()), Table9[[#This Row],[MonthNumber]]=MONTH(TODAY()))</f>
        <v>0</v>
      </c>
    </row>
    <row r="37" spans="6:13" x14ac:dyDescent="0.25">
      <c r="F37" s="122" t="str" cm="1">
        <f t="array" ref="F37">IFERROR(INDEX(BalanceHistory[Balance],MATCH(1,(ABS(BalanceHistory[Date]-E37)&lt;1/5760)*(BalanceHistory[Unique Account Identifier]=D37),0)),"-")</f>
        <v>-</v>
      </c>
      <c r="G37" s="122" t="str">
        <f>IFERROR(INDEX(BalanceHistory[Account],MATCH(BalancesByMonth!D37,BalanceHistory[Unique Account Identifier],0)),"-")</f>
        <v>-</v>
      </c>
      <c r="H37" s="122" t="str">
        <f>IFERROR(INDEX(Accounts[Group],MATCH(BalancesByMonth!D37,Accounts[Account],0)),"-")</f>
        <v>-</v>
      </c>
      <c r="I37" s="122" t="str">
        <f>IFERROR(INDEX(Accounts[Class Override],MATCH(BalancesByMonth!D37,Accounts[Account],0)),"-")</f>
        <v>-</v>
      </c>
      <c r="J37" s="122">
        <f t="shared" si="0"/>
        <v>1</v>
      </c>
      <c r="K37" s="122" cm="1">
        <f t="array" aca="1" ref="K37" ca="1">MAX(OFFSET($J37,0,0,MAX(ROW($B37:$B$360)*($B37=$B37:$B$360)-4)))</f>
        <v>1</v>
      </c>
      <c r="L37" s="122" t="b">
        <f t="shared" ca="1" si="1"/>
        <v>1</v>
      </c>
      <c r="M37" s="122" t="b">
        <f ca="1">AND(B37=YEAR(TODAY()), Table9[[#This Row],[MonthNumber]]=MONTH(TODAY()))</f>
        <v>0</v>
      </c>
    </row>
    <row r="38" spans="6:13" x14ac:dyDescent="0.25">
      <c r="F38" s="122" t="str" cm="1">
        <f t="array" ref="F38">IFERROR(INDEX(BalanceHistory[Balance],MATCH(1,(ABS(BalanceHistory[Date]-E38)&lt;1/5760)*(BalanceHistory[Unique Account Identifier]=D38),0)),"-")</f>
        <v>-</v>
      </c>
      <c r="G38" s="122" t="str">
        <f>IFERROR(INDEX(BalanceHistory[Account],MATCH(BalancesByMonth!D38,BalanceHistory[Unique Account Identifier],0)),"-")</f>
        <v>-</v>
      </c>
      <c r="H38" s="122" t="str">
        <f>IFERROR(INDEX(Accounts[Group],MATCH(BalancesByMonth!D38,Accounts[Account],0)),"-")</f>
        <v>-</v>
      </c>
      <c r="I38" s="122" t="str">
        <f>IFERROR(INDEX(Accounts[Class Override],MATCH(BalancesByMonth!D38,Accounts[Account],0)),"-")</f>
        <v>-</v>
      </c>
      <c r="J38" s="122">
        <f t="shared" si="0"/>
        <v>1</v>
      </c>
      <c r="K38" s="122" cm="1">
        <f t="array" aca="1" ref="K38" ca="1">MAX(OFFSET($J38,0,0,MAX(ROW($B38:$B$360)*($B38=$B38:$B$360)-4)))</f>
        <v>1</v>
      </c>
      <c r="L38" s="122" t="b">
        <f t="shared" ca="1" si="1"/>
        <v>1</v>
      </c>
      <c r="M38" s="122" t="b">
        <f ca="1">AND(B38=YEAR(TODAY()), Table9[[#This Row],[MonthNumber]]=MONTH(TODAY()))</f>
        <v>0</v>
      </c>
    </row>
    <row r="39" spans="6:13" x14ac:dyDescent="0.25">
      <c r="F39" s="122" t="str" cm="1">
        <f t="array" ref="F39">IFERROR(INDEX(BalanceHistory[Balance],MATCH(1,(ABS(BalanceHistory[Date]-E39)&lt;1/5760)*(BalanceHistory[Unique Account Identifier]=D39),0)),"-")</f>
        <v>-</v>
      </c>
      <c r="G39" s="122" t="str">
        <f>IFERROR(INDEX(BalanceHistory[Account],MATCH(BalancesByMonth!D39,BalanceHistory[Unique Account Identifier],0)),"-")</f>
        <v>-</v>
      </c>
      <c r="H39" s="122" t="str">
        <f>IFERROR(INDEX(Accounts[Group],MATCH(BalancesByMonth!D39,Accounts[Account],0)),"-")</f>
        <v>-</v>
      </c>
      <c r="I39" s="122" t="str">
        <f>IFERROR(INDEX(Accounts[Class Override],MATCH(BalancesByMonth!D39,Accounts[Account],0)),"-")</f>
        <v>-</v>
      </c>
      <c r="J39" s="122">
        <f t="shared" si="0"/>
        <v>1</v>
      </c>
      <c r="K39" s="122" cm="1">
        <f t="array" aca="1" ref="K39" ca="1">MAX(OFFSET($J39,0,0,MAX(ROW($B39:$B$360)*($B39=$B39:$B$360)-4)))</f>
        <v>1</v>
      </c>
      <c r="L39" s="122" t="b">
        <f t="shared" ca="1" si="1"/>
        <v>1</v>
      </c>
      <c r="M39" s="122" t="b">
        <f ca="1">AND(B39=YEAR(TODAY()), Table9[[#This Row],[MonthNumber]]=MONTH(TODAY()))</f>
        <v>0</v>
      </c>
    </row>
    <row r="40" spans="6:13" x14ac:dyDescent="0.25">
      <c r="F40" s="122" t="str" cm="1">
        <f t="array" ref="F40">IFERROR(INDEX(BalanceHistory[Balance],MATCH(1,(ABS(BalanceHistory[Date]-E40)&lt;1/5760)*(BalanceHistory[Unique Account Identifier]=D40),0)),"-")</f>
        <v>-</v>
      </c>
      <c r="G40" s="122" t="str">
        <f>IFERROR(INDEX(BalanceHistory[Account],MATCH(BalancesByMonth!D40,BalanceHistory[Unique Account Identifier],0)),"-")</f>
        <v>-</v>
      </c>
      <c r="H40" s="122" t="str">
        <f>IFERROR(INDEX(Accounts[Group],MATCH(BalancesByMonth!D40,Accounts[Account],0)),"-")</f>
        <v>-</v>
      </c>
      <c r="I40" s="122" t="str">
        <f>IFERROR(INDEX(Accounts[Class Override],MATCH(BalancesByMonth!D40,Accounts[Account],0)),"-")</f>
        <v>-</v>
      </c>
      <c r="J40" s="122">
        <f t="shared" si="0"/>
        <v>1</v>
      </c>
      <c r="K40" s="122" cm="1">
        <f t="array" aca="1" ref="K40" ca="1">MAX(OFFSET($J40,0,0,MAX(ROW($B40:$B$360)*($B40=$B40:$B$360)-4)))</f>
        <v>1</v>
      </c>
      <c r="L40" s="122" t="b">
        <f t="shared" ca="1" si="1"/>
        <v>1</v>
      </c>
      <c r="M40" s="122" t="b">
        <f ca="1">AND(B40=YEAR(TODAY()), Table9[[#This Row],[MonthNumber]]=MONTH(TODAY()))</f>
        <v>0</v>
      </c>
    </row>
    <row r="41" spans="6:13" x14ac:dyDescent="0.25">
      <c r="F41" s="122" t="str" cm="1">
        <f t="array" ref="F41">IFERROR(INDEX(BalanceHistory[Balance],MATCH(1,(ABS(BalanceHistory[Date]-E41)&lt;1/5760)*(BalanceHistory[Unique Account Identifier]=D41),0)),"-")</f>
        <v>-</v>
      </c>
      <c r="G41" s="122" t="str">
        <f>IFERROR(INDEX(BalanceHistory[Account],MATCH(BalancesByMonth!D41,BalanceHistory[Unique Account Identifier],0)),"-")</f>
        <v>-</v>
      </c>
      <c r="H41" s="122" t="str">
        <f>IFERROR(INDEX(Accounts[Group],MATCH(BalancesByMonth!D41,Accounts[Account],0)),"-")</f>
        <v>-</v>
      </c>
      <c r="I41" s="122" t="str">
        <f>IFERROR(INDEX(Accounts[Class Override],MATCH(BalancesByMonth!D41,Accounts[Account],0)),"-")</f>
        <v>-</v>
      </c>
      <c r="J41" s="122">
        <f t="shared" si="0"/>
        <v>1</v>
      </c>
      <c r="K41" s="122" cm="1">
        <f t="array" aca="1" ref="K41" ca="1">MAX(OFFSET($J41,0,0,MAX(ROW($B41:$B$360)*($B41=$B41:$B$360)-4)))</f>
        <v>1</v>
      </c>
      <c r="L41" s="122" t="b">
        <f t="shared" ca="1" si="1"/>
        <v>1</v>
      </c>
      <c r="M41" s="122" t="b">
        <f ca="1">AND(B41=YEAR(TODAY()), Table9[[#This Row],[MonthNumber]]=MONTH(TODAY()))</f>
        <v>0</v>
      </c>
    </row>
    <row r="42" spans="6:13" x14ac:dyDescent="0.25">
      <c r="F42" s="122" t="str" cm="1">
        <f t="array" ref="F42">IFERROR(INDEX(BalanceHistory[Balance],MATCH(1,(ABS(BalanceHistory[Date]-E42)&lt;1/5760)*(BalanceHistory[Unique Account Identifier]=D42),0)),"-")</f>
        <v>-</v>
      </c>
      <c r="G42" s="122" t="str">
        <f>IFERROR(INDEX(BalanceHistory[Account],MATCH(BalancesByMonth!D42,BalanceHistory[Unique Account Identifier],0)),"-")</f>
        <v>-</v>
      </c>
      <c r="H42" s="122" t="str">
        <f>IFERROR(INDEX(Accounts[Group],MATCH(BalancesByMonth!D42,Accounts[Account],0)),"-")</f>
        <v>-</v>
      </c>
      <c r="I42" s="122" t="str">
        <f>IFERROR(INDEX(Accounts[Class Override],MATCH(BalancesByMonth!D42,Accounts[Account],0)),"-")</f>
        <v>-</v>
      </c>
      <c r="J42" s="122">
        <f t="shared" si="0"/>
        <v>1</v>
      </c>
      <c r="K42" s="122" cm="1">
        <f t="array" aca="1" ref="K42" ca="1">MAX(OFFSET($J42,0,0,MAX(ROW($B42:$B$360)*($B42=$B42:$B$360)-4)))</f>
        <v>1</v>
      </c>
      <c r="L42" s="122" t="b">
        <f t="shared" ca="1" si="1"/>
        <v>1</v>
      </c>
      <c r="M42" s="122" t="b">
        <f ca="1">AND(B42=YEAR(TODAY()), Table9[[#This Row],[MonthNumber]]=MONTH(TODAY()))</f>
        <v>0</v>
      </c>
    </row>
    <row r="43" spans="6:13" x14ac:dyDescent="0.25">
      <c r="F43" s="122" t="str" cm="1">
        <f t="array" ref="F43">IFERROR(INDEX(BalanceHistory[Balance],MATCH(1,(ABS(BalanceHistory[Date]-E43)&lt;1/5760)*(BalanceHistory[Unique Account Identifier]=D43),0)),"-")</f>
        <v>-</v>
      </c>
      <c r="G43" s="122" t="str">
        <f>IFERROR(INDEX(BalanceHistory[Account],MATCH(BalancesByMonth!D43,BalanceHistory[Unique Account Identifier],0)),"-")</f>
        <v>-</v>
      </c>
      <c r="H43" s="122" t="str">
        <f>IFERROR(INDEX(Accounts[Group],MATCH(BalancesByMonth!D43,Accounts[Account],0)),"-")</f>
        <v>-</v>
      </c>
      <c r="I43" s="122" t="str">
        <f>IFERROR(INDEX(Accounts[Class Override],MATCH(BalancesByMonth!D43,Accounts[Account],0)),"-")</f>
        <v>-</v>
      </c>
      <c r="J43" s="122">
        <f t="shared" si="0"/>
        <v>1</v>
      </c>
      <c r="K43" s="122" cm="1">
        <f t="array" aca="1" ref="K43" ca="1">MAX(OFFSET($J43,0,0,MAX(ROW($B43:$B$360)*($B43=$B43:$B$360)-4)))</f>
        <v>1</v>
      </c>
      <c r="L43" s="122" t="b">
        <f t="shared" ca="1" si="1"/>
        <v>1</v>
      </c>
      <c r="M43" s="122" t="b">
        <f ca="1">AND(B43=YEAR(TODAY()), Table9[[#This Row],[MonthNumber]]=MONTH(TODAY()))</f>
        <v>0</v>
      </c>
    </row>
    <row r="44" spans="6:13" x14ac:dyDescent="0.25">
      <c r="F44" s="122" t="str" cm="1">
        <f t="array" ref="F44">IFERROR(INDEX(BalanceHistory[Balance],MATCH(1,(ABS(BalanceHistory[Date]-E44)&lt;1/5760)*(BalanceHistory[Unique Account Identifier]=D44),0)),"-")</f>
        <v>-</v>
      </c>
      <c r="G44" s="122" t="str">
        <f>IFERROR(INDEX(BalanceHistory[Account],MATCH(BalancesByMonth!D44,BalanceHistory[Unique Account Identifier],0)),"-")</f>
        <v>-</v>
      </c>
      <c r="H44" s="122" t="str">
        <f>IFERROR(INDEX(Accounts[Group],MATCH(BalancesByMonth!D44,Accounts[Account],0)),"-")</f>
        <v>-</v>
      </c>
      <c r="I44" s="122" t="str">
        <f>IFERROR(INDEX(Accounts[Class Override],MATCH(BalancesByMonth!D44,Accounts[Account],0)),"-")</f>
        <v>-</v>
      </c>
      <c r="J44" s="122">
        <f t="shared" si="0"/>
        <v>1</v>
      </c>
      <c r="K44" s="122" cm="1">
        <f t="array" aca="1" ref="K44" ca="1">MAX(OFFSET($J44,0,0,MAX(ROW($B44:$B$360)*($B44=$B44:$B$360)-4)))</f>
        <v>1</v>
      </c>
      <c r="L44" s="122" t="b">
        <f t="shared" ca="1" si="1"/>
        <v>1</v>
      </c>
      <c r="M44" s="122" t="b">
        <f ca="1">AND(B44=YEAR(TODAY()), Table9[[#This Row],[MonthNumber]]=MONTH(TODAY()))</f>
        <v>0</v>
      </c>
    </row>
    <row r="45" spans="6:13" x14ac:dyDescent="0.25">
      <c r="F45" s="122" t="str" cm="1">
        <f t="array" ref="F45">IFERROR(INDEX(BalanceHistory[Balance],MATCH(1,(ABS(BalanceHistory[Date]-E45)&lt;1/5760)*(BalanceHistory[Unique Account Identifier]=D45),0)),"-")</f>
        <v>-</v>
      </c>
      <c r="G45" s="122" t="str">
        <f>IFERROR(INDEX(BalanceHistory[Account],MATCH(BalancesByMonth!D45,BalanceHistory[Unique Account Identifier],0)),"-")</f>
        <v>-</v>
      </c>
      <c r="H45" s="122" t="str">
        <f>IFERROR(INDEX(Accounts[Group],MATCH(BalancesByMonth!D45,Accounts[Account],0)),"-")</f>
        <v>-</v>
      </c>
      <c r="I45" s="122" t="str">
        <f>IFERROR(INDEX(Accounts[Class Override],MATCH(BalancesByMonth!D45,Accounts[Account],0)),"-")</f>
        <v>-</v>
      </c>
      <c r="J45" s="122">
        <f t="shared" si="0"/>
        <v>1</v>
      </c>
      <c r="K45" s="122" cm="1">
        <f t="array" aca="1" ref="K45" ca="1">MAX(OFFSET($J45,0,0,MAX(ROW($B45:$B$360)*($B45=$B45:$B$360)-4)))</f>
        <v>1</v>
      </c>
      <c r="L45" s="122" t="b">
        <f t="shared" ca="1" si="1"/>
        <v>1</v>
      </c>
      <c r="M45" s="122" t="b">
        <f ca="1">AND(B45=YEAR(TODAY()), Table9[[#This Row],[MonthNumber]]=MONTH(TODAY()))</f>
        <v>0</v>
      </c>
    </row>
    <row r="46" spans="6:13" x14ac:dyDescent="0.25">
      <c r="F46" s="122" t="str" cm="1">
        <f t="array" ref="F46">IFERROR(INDEX(BalanceHistory[Balance],MATCH(1,(ABS(BalanceHistory[Date]-E46)&lt;1/5760)*(BalanceHistory[Unique Account Identifier]=D46),0)),"-")</f>
        <v>-</v>
      </c>
      <c r="G46" s="122" t="str">
        <f>IFERROR(INDEX(BalanceHistory[Account],MATCH(BalancesByMonth!D46,BalanceHistory[Unique Account Identifier],0)),"-")</f>
        <v>-</v>
      </c>
      <c r="H46" s="122" t="str">
        <f>IFERROR(INDEX(Accounts[Group],MATCH(BalancesByMonth!D46,Accounts[Account],0)),"-")</f>
        <v>-</v>
      </c>
      <c r="I46" s="122" t="str">
        <f>IFERROR(INDEX(Accounts[Class Override],MATCH(BalancesByMonth!D46,Accounts[Account],0)),"-")</f>
        <v>-</v>
      </c>
      <c r="J46" s="122">
        <f t="shared" si="0"/>
        <v>1</v>
      </c>
      <c r="K46" s="122" cm="1">
        <f t="array" aca="1" ref="K46" ca="1">MAX(OFFSET($J46,0,0,MAX(ROW($B46:$B$360)*($B46=$B46:$B$360)-4)))</f>
        <v>1</v>
      </c>
      <c r="L46" s="122" t="b">
        <f t="shared" ca="1" si="1"/>
        <v>1</v>
      </c>
      <c r="M46" s="122" t="b">
        <f ca="1">AND(B46=YEAR(TODAY()), Table9[[#This Row],[MonthNumber]]=MONTH(TODAY()))</f>
        <v>0</v>
      </c>
    </row>
    <row r="47" spans="6:13" x14ac:dyDescent="0.25">
      <c r="F47" s="122" t="str" cm="1">
        <f t="array" ref="F47">IFERROR(INDEX(BalanceHistory[Balance],MATCH(1,(ABS(BalanceHistory[Date]-E47)&lt;1/5760)*(BalanceHistory[Unique Account Identifier]=D47),0)),"-")</f>
        <v>-</v>
      </c>
      <c r="G47" s="122" t="str">
        <f>IFERROR(INDEX(BalanceHistory[Account],MATCH(BalancesByMonth!D47,BalanceHistory[Unique Account Identifier],0)),"-")</f>
        <v>-</v>
      </c>
      <c r="H47" s="122" t="str">
        <f>IFERROR(INDEX(Accounts[Group],MATCH(BalancesByMonth!D47,Accounts[Account],0)),"-")</f>
        <v>-</v>
      </c>
      <c r="I47" s="122" t="str">
        <f>IFERROR(INDEX(Accounts[Class Override],MATCH(BalancesByMonth!D47,Accounts[Account],0)),"-")</f>
        <v>-</v>
      </c>
      <c r="J47" s="122">
        <f t="shared" si="0"/>
        <v>1</v>
      </c>
      <c r="K47" s="122" cm="1">
        <f t="array" aca="1" ref="K47" ca="1">MAX(OFFSET($J47,0,0,MAX(ROW($B47:$B$360)*($B47=$B47:$B$360)-4)))</f>
        <v>1</v>
      </c>
      <c r="L47" s="122" t="b">
        <f t="shared" ca="1" si="1"/>
        <v>1</v>
      </c>
      <c r="M47" s="122" t="b">
        <f ca="1">AND(B47=YEAR(TODAY()), Table9[[#This Row],[MonthNumber]]=MONTH(TODAY()))</f>
        <v>0</v>
      </c>
    </row>
    <row r="48" spans="6:13" x14ac:dyDescent="0.25">
      <c r="F48" s="122" t="str" cm="1">
        <f t="array" ref="F48">IFERROR(INDEX(BalanceHistory[Balance],MATCH(1,(ABS(BalanceHistory[Date]-E48)&lt;1/5760)*(BalanceHistory[Unique Account Identifier]=D48),0)),"-")</f>
        <v>-</v>
      </c>
      <c r="G48" s="122" t="str">
        <f>IFERROR(INDEX(BalanceHistory[Account],MATCH(BalancesByMonth!D48,BalanceHistory[Unique Account Identifier],0)),"-")</f>
        <v>-</v>
      </c>
      <c r="H48" s="122" t="str">
        <f>IFERROR(INDEX(Accounts[Group],MATCH(BalancesByMonth!D48,Accounts[Account],0)),"-")</f>
        <v>-</v>
      </c>
      <c r="I48" s="122" t="str">
        <f>IFERROR(INDEX(Accounts[Class Override],MATCH(BalancesByMonth!D48,Accounts[Account],0)),"-")</f>
        <v>-</v>
      </c>
      <c r="J48" s="122">
        <f t="shared" si="0"/>
        <v>1</v>
      </c>
      <c r="K48" s="122" cm="1">
        <f t="array" aca="1" ref="K48" ca="1">MAX(OFFSET($J48,0,0,MAX(ROW($B48:$B$360)*($B48=$B48:$B$360)-4)))</f>
        <v>1</v>
      </c>
      <c r="L48" s="122" t="b">
        <f t="shared" ca="1" si="1"/>
        <v>1</v>
      </c>
      <c r="M48" s="122" t="b">
        <f ca="1">AND(B48=YEAR(TODAY()), Table9[[#This Row],[MonthNumber]]=MONTH(TODAY()))</f>
        <v>0</v>
      </c>
    </row>
    <row r="49" spans="6:13" x14ac:dyDescent="0.25">
      <c r="F49" s="122" t="str" cm="1">
        <f t="array" ref="F49">IFERROR(INDEX(BalanceHistory[Balance],MATCH(1,(ABS(BalanceHistory[Date]-E49)&lt;1/5760)*(BalanceHistory[Unique Account Identifier]=D49),0)),"-")</f>
        <v>-</v>
      </c>
      <c r="G49" s="122" t="str">
        <f>IFERROR(INDEX(BalanceHistory[Account],MATCH(BalancesByMonth!D49,BalanceHistory[Unique Account Identifier],0)),"-")</f>
        <v>-</v>
      </c>
      <c r="H49" s="122" t="str">
        <f>IFERROR(INDEX(Accounts[Group],MATCH(BalancesByMonth!D49,Accounts[Account],0)),"-")</f>
        <v>-</v>
      </c>
      <c r="I49" s="122" t="str">
        <f>IFERROR(INDEX(Accounts[Class Override],MATCH(BalancesByMonth!D49,Accounts[Account],0)),"-")</f>
        <v>-</v>
      </c>
      <c r="J49" s="122">
        <f t="shared" si="0"/>
        <v>1</v>
      </c>
      <c r="K49" s="122" cm="1">
        <f t="array" aca="1" ref="K49" ca="1">MAX(OFFSET($J49,0,0,MAX(ROW($B49:$B$360)*($B49=$B49:$B$360)-4)))</f>
        <v>1</v>
      </c>
      <c r="L49" s="122" t="b">
        <f t="shared" ca="1" si="1"/>
        <v>1</v>
      </c>
      <c r="M49" s="122" t="b">
        <f ca="1">AND(B49=YEAR(TODAY()), Table9[[#This Row],[MonthNumber]]=MONTH(TODAY()))</f>
        <v>0</v>
      </c>
    </row>
    <row r="50" spans="6:13" x14ac:dyDescent="0.25">
      <c r="F50" s="122" t="str" cm="1">
        <f t="array" ref="F50">IFERROR(INDEX(BalanceHistory[Balance],MATCH(1,(ABS(BalanceHistory[Date]-E50)&lt;1/5760)*(BalanceHistory[Unique Account Identifier]=D50),0)),"-")</f>
        <v>-</v>
      </c>
      <c r="G50" s="122" t="str">
        <f>IFERROR(INDEX(BalanceHistory[Account],MATCH(BalancesByMonth!D50,BalanceHistory[Unique Account Identifier],0)),"-")</f>
        <v>-</v>
      </c>
      <c r="H50" s="122" t="str">
        <f>IFERROR(INDEX(Accounts[Group],MATCH(BalancesByMonth!D50,Accounts[Account],0)),"-")</f>
        <v>-</v>
      </c>
      <c r="I50" s="122" t="str">
        <f>IFERROR(INDEX(Accounts[Class Override],MATCH(BalancesByMonth!D50,Accounts[Account],0)),"-")</f>
        <v>-</v>
      </c>
      <c r="J50" s="122">
        <f t="shared" si="0"/>
        <v>1</v>
      </c>
      <c r="K50" s="122" cm="1">
        <f t="array" aca="1" ref="K50" ca="1">MAX(OFFSET($J50,0,0,MAX(ROW($B50:$B$360)*($B50=$B50:$B$360)-4)))</f>
        <v>1</v>
      </c>
      <c r="L50" s="122" t="b">
        <f t="shared" ca="1" si="1"/>
        <v>1</v>
      </c>
      <c r="M50" s="122" t="b">
        <f ca="1">AND(B50=YEAR(TODAY()), Table9[[#This Row],[MonthNumber]]=MONTH(TODAY()))</f>
        <v>0</v>
      </c>
    </row>
    <row r="51" spans="6:13" x14ac:dyDescent="0.25">
      <c r="F51" s="122" t="str" cm="1">
        <f t="array" ref="F51">IFERROR(INDEX(BalanceHistory[Balance],MATCH(1,(ABS(BalanceHistory[Date]-E51)&lt;1/5760)*(BalanceHistory[Unique Account Identifier]=D51),0)),"-")</f>
        <v>-</v>
      </c>
      <c r="G51" s="122" t="str">
        <f>IFERROR(INDEX(BalanceHistory[Account],MATCH(BalancesByMonth!D51,BalanceHistory[Unique Account Identifier],0)),"-")</f>
        <v>-</v>
      </c>
      <c r="H51" s="122" t="str">
        <f>IFERROR(INDEX(Accounts[Group],MATCH(BalancesByMonth!D51,Accounts[Account],0)),"-")</f>
        <v>-</v>
      </c>
      <c r="I51" s="122" t="str">
        <f>IFERROR(INDEX(Accounts[Class Override],MATCH(BalancesByMonth!D51,Accounts[Account],0)),"-")</f>
        <v>-</v>
      </c>
      <c r="J51" s="122">
        <f t="shared" si="0"/>
        <v>1</v>
      </c>
      <c r="K51" s="122" cm="1">
        <f t="array" aca="1" ref="K51" ca="1">MAX(OFFSET($J51,0,0,MAX(ROW($B51:$B$360)*($B51=$B51:$B$360)-4)))</f>
        <v>1</v>
      </c>
      <c r="L51" s="122" t="b">
        <f t="shared" ca="1" si="1"/>
        <v>1</v>
      </c>
      <c r="M51" s="122" t="b">
        <f ca="1">AND(B51=YEAR(TODAY()), Table9[[#This Row],[MonthNumber]]=MONTH(TODAY()))</f>
        <v>0</v>
      </c>
    </row>
    <row r="52" spans="6:13" x14ac:dyDescent="0.25">
      <c r="F52" s="122" t="str" cm="1">
        <f t="array" ref="F52">IFERROR(INDEX(BalanceHistory[Balance],MATCH(1,(ABS(BalanceHistory[Date]-E52)&lt;1/5760)*(BalanceHistory[Unique Account Identifier]=D52),0)),"-")</f>
        <v>-</v>
      </c>
      <c r="G52" s="122" t="str">
        <f>IFERROR(INDEX(BalanceHistory[Account],MATCH(BalancesByMonth!D52,BalanceHistory[Unique Account Identifier],0)),"-")</f>
        <v>-</v>
      </c>
      <c r="H52" s="122" t="str">
        <f>IFERROR(INDEX(Accounts[Group],MATCH(BalancesByMonth!D52,Accounts[Account],0)),"-")</f>
        <v>-</v>
      </c>
      <c r="I52" s="122" t="str">
        <f>IFERROR(INDEX(Accounts[Class Override],MATCH(BalancesByMonth!D52,Accounts[Account],0)),"-")</f>
        <v>-</v>
      </c>
      <c r="J52" s="122">
        <f t="shared" si="0"/>
        <v>1</v>
      </c>
      <c r="K52" s="122" cm="1">
        <f t="array" aca="1" ref="K52" ca="1">MAX(OFFSET($J52,0,0,MAX(ROW($B52:$B$360)*($B52=$B52:$B$360)-4)))</f>
        <v>1</v>
      </c>
      <c r="L52" s="122" t="b">
        <f t="shared" ca="1" si="1"/>
        <v>1</v>
      </c>
      <c r="M52" s="122" t="b">
        <f ca="1">AND(B52=YEAR(TODAY()), Table9[[#This Row],[MonthNumber]]=MONTH(TODAY()))</f>
        <v>0</v>
      </c>
    </row>
    <row r="53" spans="6:13" x14ac:dyDescent="0.25">
      <c r="F53" s="122" t="str" cm="1">
        <f t="array" ref="F53">IFERROR(INDEX(BalanceHistory[Balance],MATCH(1,(ABS(BalanceHistory[Date]-E53)&lt;1/5760)*(BalanceHistory[Unique Account Identifier]=D53),0)),"-")</f>
        <v>-</v>
      </c>
      <c r="G53" s="122" t="str">
        <f>IFERROR(INDEX(BalanceHistory[Account],MATCH(BalancesByMonth!D53,BalanceHistory[Unique Account Identifier],0)),"-")</f>
        <v>-</v>
      </c>
      <c r="H53" s="122" t="str">
        <f>IFERROR(INDEX(Accounts[Group],MATCH(BalancesByMonth!D53,Accounts[Account],0)),"-")</f>
        <v>-</v>
      </c>
      <c r="I53" s="122" t="str">
        <f>IFERROR(INDEX(Accounts[Class Override],MATCH(BalancesByMonth!D53,Accounts[Account],0)),"-")</f>
        <v>-</v>
      </c>
      <c r="J53" s="122">
        <f t="shared" si="0"/>
        <v>1</v>
      </c>
      <c r="K53" s="122" cm="1">
        <f t="array" aca="1" ref="K53" ca="1">MAX(OFFSET($J53,0,0,MAX(ROW($B53:$B$360)*($B53=$B53:$B$360)-4)))</f>
        <v>1</v>
      </c>
      <c r="L53" s="122" t="b">
        <f t="shared" ca="1" si="1"/>
        <v>1</v>
      </c>
      <c r="M53" s="122" t="b">
        <f ca="1">AND(B53=YEAR(TODAY()), Table9[[#This Row],[MonthNumber]]=MONTH(TODAY()))</f>
        <v>0</v>
      </c>
    </row>
    <row r="54" spans="6:13" x14ac:dyDescent="0.25">
      <c r="F54" s="122" t="str" cm="1">
        <f t="array" ref="F54">IFERROR(INDEX(BalanceHistory[Balance],MATCH(1,(ABS(BalanceHistory[Date]-E54)&lt;1/5760)*(BalanceHistory[Unique Account Identifier]=D54),0)),"-")</f>
        <v>-</v>
      </c>
      <c r="G54" s="122" t="str">
        <f>IFERROR(INDEX(BalanceHistory[Account],MATCH(BalancesByMonth!D54,BalanceHistory[Unique Account Identifier],0)),"-")</f>
        <v>-</v>
      </c>
      <c r="H54" s="122" t="str">
        <f>IFERROR(INDEX(Accounts[Group],MATCH(BalancesByMonth!D54,Accounts[Account],0)),"-")</f>
        <v>-</v>
      </c>
      <c r="I54" s="122" t="str">
        <f>IFERROR(INDEX(Accounts[Class Override],MATCH(BalancesByMonth!D54,Accounts[Account],0)),"-")</f>
        <v>-</v>
      </c>
      <c r="J54" s="122">
        <f t="shared" si="0"/>
        <v>1</v>
      </c>
      <c r="K54" s="122" cm="1">
        <f t="array" aca="1" ref="K54" ca="1">MAX(OFFSET($J54,0,0,MAX(ROW($B54:$B$360)*($B54=$B54:$B$360)-4)))</f>
        <v>1</v>
      </c>
      <c r="L54" s="122" t="b">
        <f t="shared" ca="1" si="1"/>
        <v>1</v>
      </c>
      <c r="M54" s="122" t="b">
        <f ca="1">AND(B54=YEAR(TODAY()), Table9[[#This Row],[MonthNumber]]=MONTH(TODAY()))</f>
        <v>0</v>
      </c>
    </row>
    <row r="55" spans="6:13" x14ac:dyDescent="0.25">
      <c r="F55" s="122" t="str" cm="1">
        <f t="array" ref="F55">IFERROR(INDEX(BalanceHistory[Balance],MATCH(1,(ABS(BalanceHistory[Date]-E55)&lt;1/5760)*(BalanceHistory[Unique Account Identifier]=D55),0)),"-")</f>
        <v>-</v>
      </c>
      <c r="G55" s="122" t="str">
        <f>IFERROR(INDEX(BalanceHistory[Account],MATCH(BalancesByMonth!D55,BalanceHistory[Unique Account Identifier],0)),"-")</f>
        <v>-</v>
      </c>
      <c r="H55" s="122" t="str">
        <f>IFERROR(INDEX(Accounts[Group],MATCH(BalancesByMonth!D55,Accounts[Account],0)),"-")</f>
        <v>-</v>
      </c>
      <c r="I55" s="122" t="str">
        <f>IFERROR(INDEX(Accounts[Class Override],MATCH(BalancesByMonth!D55,Accounts[Account],0)),"-")</f>
        <v>-</v>
      </c>
      <c r="J55" s="122">
        <f t="shared" si="0"/>
        <v>1</v>
      </c>
      <c r="K55" s="122" cm="1">
        <f t="array" aca="1" ref="K55" ca="1">MAX(OFFSET($J55,0,0,MAX(ROW($B55:$B$360)*($B55=$B55:$B$360)-4)))</f>
        <v>1</v>
      </c>
      <c r="L55" s="122" t="b">
        <f t="shared" ca="1" si="1"/>
        <v>1</v>
      </c>
      <c r="M55" s="122" t="b">
        <f ca="1">AND(B55=YEAR(TODAY()), Table9[[#This Row],[MonthNumber]]=MONTH(TODAY()))</f>
        <v>0</v>
      </c>
    </row>
    <row r="56" spans="6:13" x14ac:dyDescent="0.25">
      <c r="F56" s="122" t="str" cm="1">
        <f t="array" ref="F56">IFERROR(INDEX(BalanceHistory[Balance],MATCH(1,(ABS(BalanceHistory[Date]-E56)&lt;1/5760)*(BalanceHistory[Unique Account Identifier]=D56),0)),"-")</f>
        <v>-</v>
      </c>
      <c r="G56" s="122" t="str">
        <f>IFERROR(INDEX(BalanceHistory[Account],MATCH(BalancesByMonth!D56,BalanceHistory[Unique Account Identifier],0)),"-")</f>
        <v>-</v>
      </c>
      <c r="H56" s="122" t="str">
        <f>IFERROR(INDEX(Accounts[Group],MATCH(BalancesByMonth!D56,Accounts[Account],0)),"-")</f>
        <v>-</v>
      </c>
      <c r="I56" s="122" t="str">
        <f>IFERROR(INDEX(Accounts[Class Override],MATCH(BalancesByMonth!D56,Accounts[Account],0)),"-")</f>
        <v>-</v>
      </c>
      <c r="J56" s="122">
        <f t="shared" si="0"/>
        <v>1</v>
      </c>
      <c r="K56" s="122" cm="1">
        <f t="array" aca="1" ref="K56" ca="1">MAX(OFFSET($J56,0,0,MAX(ROW($B56:$B$360)*($B56=$B56:$B$360)-4)))</f>
        <v>1</v>
      </c>
      <c r="L56" s="122" t="b">
        <f t="shared" ca="1" si="1"/>
        <v>1</v>
      </c>
      <c r="M56" s="122" t="b">
        <f ca="1">AND(B56=YEAR(TODAY()), Table9[[#This Row],[MonthNumber]]=MONTH(TODAY()))</f>
        <v>0</v>
      </c>
    </row>
    <row r="57" spans="6:13" x14ac:dyDescent="0.25">
      <c r="F57" s="122" t="str" cm="1">
        <f t="array" ref="F57">IFERROR(INDEX(BalanceHistory[Balance],MATCH(1,(ABS(BalanceHistory[Date]-E57)&lt;1/5760)*(BalanceHistory[Unique Account Identifier]=D57),0)),"-")</f>
        <v>-</v>
      </c>
      <c r="G57" s="122" t="str">
        <f>IFERROR(INDEX(BalanceHistory[Account],MATCH(BalancesByMonth!D57,BalanceHistory[Unique Account Identifier],0)),"-")</f>
        <v>-</v>
      </c>
      <c r="H57" s="122" t="str">
        <f>IFERROR(INDEX(Accounts[Group],MATCH(BalancesByMonth!D57,Accounts[Account],0)),"-")</f>
        <v>-</v>
      </c>
      <c r="I57" s="122" t="str">
        <f>IFERROR(INDEX(Accounts[Class Override],MATCH(BalancesByMonth!D57,Accounts[Account],0)),"-")</f>
        <v>-</v>
      </c>
      <c r="J57" s="122">
        <f t="shared" si="0"/>
        <v>1</v>
      </c>
      <c r="K57" s="122" cm="1">
        <f t="array" aca="1" ref="K57" ca="1">MAX(OFFSET($J57,0,0,MAX(ROW($B57:$B$360)*($B57=$B57:$B$360)-4)))</f>
        <v>1</v>
      </c>
      <c r="L57" s="122" t="b">
        <f t="shared" ca="1" si="1"/>
        <v>1</v>
      </c>
      <c r="M57" s="122" t="b">
        <f ca="1">AND(B57=YEAR(TODAY()), Table9[[#This Row],[MonthNumber]]=MONTH(TODAY()))</f>
        <v>0</v>
      </c>
    </row>
    <row r="58" spans="6:13" x14ac:dyDescent="0.25">
      <c r="F58" s="122" t="str" cm="1">
        <f t="array" ref="F58">IFERROR(INDEX(BalanceHistory[Balance],MATCH(1,(ABS(BalanceHistory[Date]-E58)&lt;1/5760)*(BalanceHistory[Unique Account Identifier]=D58),0)),"-")</f>
        <v>-</v>
      </c>
      <c r="G58" s="122" t="str">
        <f>IFERROR(INDEX(BalanceHistory[Account],MATCH(BalancesByMonth!D58,BalanceHistory[Unique Account Identifier],0)),"-")</f>
        <v>-</v>
      </c>
      <c r="H58" s="122" t="str">
        <f>IFERROR(INDEX(Accounts[Group],MATCH(BalancesByMonth!D58,Accounts[Account],0)),"-")</f>
        <v>-</v>
      </c>
      <c r="I58" s="122" t="str">
        <f>IFERROR(INDEX(Accounts[Class Override],MATCH(BalancesByMonth!D58,Accounts[Account],0)),"-")</f>
        <v>-</v>
      </c>
      <c r="J58" s="122">
        <f t="shared" si="0"/>
        <v>1</v>
      </c>
      <c r="K58" s="122" cm="1">
        <f t="array" aca="1" ref="K58" ca="1">MAX(OFFSET($J58,0,0,MAX(ROW($B58:$B$360)*($B58=$B58:$B$360)-4)))</f>
        <v>1</v>
      </c>
      <c r="L58" s="122" t="b">
        <f t="shared" ca="1" si="1"/>
        <v>1</v>
      </c>
      <c r="M58" s="122" t="b">
        <f ca="1">AND(B58=YEAR(TODAY()), Table9[[#This Row],[MonthNumber]]=MONTH(TODAY()))</f>
        <v>0</v>
      </c>
    </row>
    <row r="59" spans="6:13" x14ac:dyDescent="0.25">
      <c r="F59" s="122" t="str" cm="1">
        <f t="array" ref="F59">IFERROR(INDEX(BalanceHistory[Balance],MATCH(1,(ABS(BalanceHistory[Date]-E59)&lt;1/5760)*(BalanceHistory[Unique Account Identifier]=D59),0)),"-")</f>
        <v>-</v>
      </c>
      <c r="G59" s="122" t="str">
        <f>IFERROR(INDEX(BalanceHistory[Account],MATCH(BalancesByMonth!D59,BalanceHistory[Unique Account Identifier],0)),"-")</f>
        <v>-</v>
      </c>
      <c r="H59" s="122" t="str">
        <f>IFERROR(INDEX(Accounts[Group],MATCH(BalancesByMonth!D59,Accounts[Account],0)),"-")</f>
        <v>-</v>
      </c>
      <c r="I59" s="122" t="str">
        <f>IFERROR(INDEX(Accounts[Class Override],MATCH(BalancesByMonth!D59,Accounts[Account],0)),"-")</f>
        <v>-</v>
      </c>
      <c r="J59" s="122">
        <f t="shared" si="0"/>
        <v>1</v>
      </c>
      <c r="K59" s="122" cm="1">
        <f t="array" aca="1" ref="K59" ca="1">MAX(OFFSET($J59,0,0,MAX(ROW($B59:$B$360)*($B59=$B59:$B$360)-4)))</f>
        <v>1</v>
      </c>
      <c r="L59" s="122" t="b">
        <f t="shared" ca="1" si="1"/>
        <v>1</v>
      </c>
      <c r="M59" s="122" t="b">
        <f ca="1">AND(B59=YEAR(TODAY()), Table9[[#This Row],[MonthNumber]]=MONTH(TODAY()))</f>
        <v>0</v>
      </c>
    </row>
    <row r="60" spans="6:13" x14ac:dyDescent="0.25">
      <c r="F60" s="122" t="str" cm="1">
        <f t="array" ref="F60">IFERROR(INDEX(BalanceHistory[Balance],MATCH(1,(ABS(BalanceHistory[Date]-E60)&lt;1/5760)*(BalanceHistory[Unique Account Identifier]=D60),0)),"-")</f>
        <v>-</v>
      </c>
      <c r="G60" s="122" t="str">
        <f>IFERROR(INDEX(BalanceHistory[Account],MATCH(BalancesByMonth!D60,BalanceHistory[Unique Account Identifier],0)),"-")</f>
        <v>-</v>
      </c>
      <c r="H60" s="122" t="str">
        <f>IFERROR(INDEX(Accounts[Group],MATCH(BalancesByMonth!D60,Accounts[Account],0)),"-")</f>
        <v>-</v>
      </c>
      <c r="I60" s="122" t="str">
        <f>IFERROR(INDEX(Accounts[Class Override],MATCH(BalancesByMonth!D60,Accounts[Account],0)),"-")</f>
        <v>-</v>
      </c>
      <c r="J60" s="122">
        <f t="shared" si="0"/>
        <v>1</v>
      </c>
      <c r="K60" s="122" cm="1">
        <f t="array" aca="1" ref="K60" ca="1">MAX(OFFSET($J60,0,0,MAX(ROW($B60:$B$360)*($B60=$B60:$B$360)-4)))</f>
        <v>1</v>
      </c>
      <c r="L60" s="122" t="b">
        <f t="shared" ca="1" si="1"/>
        <v>1</v>
      </c>
      <c r="M60" s="122" t="b">
        <f ca="1">AND(B60=YEAR(TODAY()), Table9[[#This Row],[MonthNumber]]=MONTH(TODAY()))</f>
        <v>0</v>
      </c>
    </row>
    <row r="61" spans="6:13" x14ac:dyDescent="0.25">
      <c r="F61" s="122" t="str" cm="1">
        <f t="array" ref="F61">IFERROR(INDEX(BalanceHistory[Balance],MATCH(1,(ABS(BalanceHistory[Date]-E61)&lt;1/5760)*(BalanceHistory[Unique Account Identifier]=D61),0)),"-")</f>
        <v>-</v>
      </c>
      <c r="G61" s="122" t="str">
        <f>IFERROR(INDEX(BalanceHistory[Account],MATCH(BalancesByMonth!D61,BalanceHistory[Unique Account Identifier],0)),"-")</f>
        <v>-</v>
      </c>
      <c r="H61" s="122" t="str">
        <f>IFERROR(INDEX(Accounts[Group],MATCH(BalancesByMonth!D61,Accounts[Account],0)),"-")</f>
        <v>-</v>
      </c>
      <c r="I61" s="122" t="str">
        <f>IFERROR(INDEX(Accounts[Class Override],MATCH(BalancesByMonth!D61,Accounts[Account],0)),"-")</f>
        <v>-</v>
      </c>
      <c r="J61" s="122">
        <f t="shared" si="0"/>
        <v>1</v>
      </c>
      <c r="K61" s="122" cm="1">
        <f t="array" aca="1" ref="K61" ca="1">MAX(OFFSET($J61,0,0,MAX(ROW($B61:$B$360)*($B61=$B61:$B$360)-4)))</f>
        <v>1</v>
      </c>
      <c r="L61" s="122" t="b">
        <f t="shared" ca="1" si="1"/>
        <v>1</v>
      </c>
      <c r="M61" s="122" t="b">
        <f ca="1">AND(B61=YEAR(TODAY()), Table9[[#This Row],[MonthNumber]]=MONTH(TODAY()))</f>
        <v>0</v>
      </c>
    </row>
    <row r="62" spans="6:13" x14ac:dyDescent="0.25">
      <c r="F62" s="122" t="str" cm="1">
        <f t="array" ref="F62">IFERROR(INDEX(BalanceHistory[Balance],MATCH(1,(ABS(BalanceHistory[Date]-E62)&lt;1/5760)*(BalanceHistory[Unique Account Identifier]=D62),0)),"-")</f>
        <v>-</v>
      </c>
      <c r="G62" s="122" t="str">
        <f>IFERROR(INDEX(BalanceHistory[Account],MATCH(BalancesByMonth!D62,BalanceHistory[Unique Account Identifier],0)),"-")</f>
        <v>-</v>
      </c>
      <c r="H62" s="122" t="str">
        <f>IFERROR(INDEX(Accounts[Group],MATCH(BalancesByMonth!D62,Accounts[Account],0)),"-")</f>
        <v>-</v>
      </c>
      <c r="I62" s="122" t="str">
        <f>IFERROR(INDEX(Accounts[Class Override],MATCH(BalancesByMonth!D62,Accounts[Account],0)),"-")</f>
        <v>-</v>
      </c>
      <c r="J62" s="122">
        <f t="shared" si="0"/>
        <v>1</v>
      </c>
      <c r="K62" s="122" cm="1">
        <f t="array" aca="1" ref="K62" ca="1">MAX(OFFSET($J62,0,0,MAX(ROW($B62:$B$360)*($B62=$B62:$B$360)-4)))</f>
        <v>1</v>
      </c>
      <c r="L62" s="122" t="b">
        <f t="shared" ca="1" si="1"/>
        <v>1</v>
      </c>
      <c r="M62" s="122" t="b">
        <f ca="1">AND(B62=YEAR(TODAY()), Table9[[#This Row],[MonthNumber]]=MONTH(TODAY()))</f>
        <v>0</v>
      </c>
    </row>
    <row r="63" spans="6:13" x14ac:dyDescent="0.25">
      <c r="F63" s="122" t="str" cm="1">
        <f t="array" ref="F63">IFERROR(INDEX(BalanceHistory[Balance],MATCH(1,(ABS(BalanceHistory[Date]-E63)&lt;1/5760)*(BalanceHistory[Unique Account Identifier]=D63),0)),"-")</f>
        <v>-</v>
      </c>
      <c r="G63" s="122" t="str">
        <f>IFERROR(INDEX(BalanceHistory[Account],MATCH(BalancesByMonth!D63,BalanceHistory[Unique Account Identifier],0)),"-")</f>
        <v>-</v>
      </c>
      <c r="H63" s="122" t="str">
        <f>IFERROR(INDEX(Accounts[Group],MATCH(BalancesByMonth!D63,Accounts[Account],0)),"-")</f>
        <v>-</v>
      </c>
      <c r="I63" s="122" t="str">
        <f>IFERROR(INDEX(Accounts[Class Override],MATCH(BalancesByMonth!D63,Accounts[Account],0)),"-")</f>
        <v>-</v>
      </c>
      <c r="J63" s="122">
        <f t="shared" si="0"/>
        <v>1</v>
      </c>
      <c r="K63" s="122" cm="1">
        <f t="array" aca="1" ref="K63" ca="1">MAX(OFFSET($J63,0,0,MAX(ROW($B63:$B$360)*($B63=$B63:$B$360)-4)))</f>
        <v>1</v>
      </c>
      <c r="L63" s="122" t="b">
        <f t="shared" ca="1" si="1"/>
        <v>1</v>
      </c>
      <c r="M63" s="122" t="b">
        <f ca="1">AND(B63=YEAR(TODAY()), Table9[[#This Row],[MonthNumber]]=MONTH(TODAY()))</f>
        <v>0</v>
      </c>
    </row>
    <row r="64" spans="6:13" x14ac:dyDescent="0.25">
      <c r="F64" s="122" t="str" cm="1">
        <f t="array" ref="F64">IFERROR(INDEX(BalanceHistory[Balance],MATCH(1,(ABS(BalanceHistory[Date]-E64)&lt;1/5760)*(BalanceHistory[Unique Account Identifier]=D64),0)),"-")</f>
        <v>-</v>
      </c>
      <c r="G64" s="122" t="str">
        <f>IFERROR(INDEX(BalanceHistory[Account],MATCH(BalancesByMonth!D64,BalanceHistory[Unique Account Identifier],0)),"-")</f>
        <v>-</v>
      </c>
      <c r="H64" s="122" t="str">
        <f>IFERROR(INDEX(Accounts[Group],MATCH(BalancesByMonth!D64,Accounts[Account],0)),"-")</f>
        <v>-</v>
      </c>
      <c r="I64" s="122" t="str">
        <f>IFERROR(INDEX(Accounts[Class Override],MATCH(BalancesByMonth!D64,Accounts[Account],0)),"-")</f>
        <v>-</v>
      </c>
      <c r="J64" s="122">
        <f t="shared" si="0"/>
        <v>1</v>
      </c>
      <c r="K64" s="122" cm="1">
        <f t="array" aca="1" ref="K64" ca="1">MAX(OFFSET($J64,0,0,MAX(ROW($B64:$B$360)*($B64=$B64:$B$360)-4)))</f>
        <v>1</v>
      </c>
      <c r="L64" s="122" t="b">
        <f t="shared" ca="1" si="1"/>
        <v>1</v>
      </c>
      <c r="M64" s="122" t="b">
        <f ca="1">AND(B64=YEAR(TODAY()), Table9[[#This Row],[MonthNumber]]=MONTH(TODAY()))</f>
        <v>0</v>
      </c>
    </row>
    <row r="65" spans="6:13" x14ac:dyDescent="0.25">
      <c r="F65" s="122" t="str" cm="1">
        <f t="array" ref="F65">IFERROR(INDEX(BalanceHistory[Balance],MATCH(1,(ABS(BalanceHistory[Date]-E65)&lt;1/5760)*(BalanceHistory[Unique Account Identifier]=D65),0)),"-")</f>
        <v>-</v>
      </c>
      <c r="G65" s="122" t="str">
        <f>IFERROR(INDEX(BalanceHistory[Account],MATCH(BalancesByMonth!D65,BalanceHistory[Unique Account Identifier],0)),"-")</f>
        <v>-</v>
      </c>
      <c r="H65" s="122" t="str">
        <f>IFERROR(INDEX(Accounts[Group],MATCH(BalancesByMonth!D65,Accounts[Account],0)),"-")</f>
        <v>-</v>
      </c>
      <c r="I65" s="122" t="str">
        <f>IFERROR(INDEX(Accounts[Class Override],MATCH(BalancesByMonth!D65,Accounts[Account],0)),"-")</f>
        <v>-</v>
      </c>
      <c r="J65" s="122">
        <f t="shared" si="0"/>
        <v>1</v>
      </c>
      <c r="K65" s="122" cm="1">
        <f t="array" aca="1" ref="K65" ca="1">MAX(OFFSET($J65,0,0,MAX(ROW($B65:$B$360)*($B65=$B65:$B$360)-4)))</f>
        <v>1</v>
      </c>
      <c r="L65" s="122" t="b">
        <f t="shared" ca="1" si="1"/>
        <v>1</v>
      </c>
      <c r="M65" s="122" t="b">
        <f ca="1">AND(B65=YEAR(TODAY()), Table9[[#This Row],[MonthNumber]]=MONTH(TODAY()))</f>
        <v>0</v>
      </c>
    </row>
    <row r="66" spans="6:13" x14ac:dyDescent="0.25">
      <c r="F66" s="122" t="str" cm="1">
        <f t="array" ref="F66">IFERROR(INDEX(BalanceHistory[Balance],MATCH(1,(ABS(BalanceHistory[Date]-E66)&lt;1/5760)*(BalanceHistory[Unique Account Identifier]=D66),0)),"-")</f>
        <v>-</v>
      </c>
      <c r="G66" s="122" t="str">
        <f>IFERROR(INDEX(BalanceHistory[Account],MATCH(BalancesByMonth!D66,BalanceHistory[Unique Account Identifier],0)),"-")</f>
        <v>-</v>
      </c>
      <c r="H66" s="122" t="str">
        <f>IFERROR(INDEX(Accounts[Group],MATCH(BalancesByMonth!D66,Accounts[Account],0)),"-")</f>
        <v>-</v>
      </c>
      <c r="I66" s="122" t="str">
        <f>IFERROR(INDEX(Accounts[Class Override],MATCH(BalancesByMonth!D66,Accounts[Account],0)),"-")</f>
        <v>-</v>
      </c>
      <c r="J66" s="122">
        <f t="shared" si="0"/>
        <v>1</v>
      </c>
      <c r="K66" s="122" cm="1">
        <f t="array" aca="1" ref="K66" ca="1">MAX(OFFSET($J66,0,0,MAX(ROW($B66:$B$360)*($B66=$B66:$B$360)-4)))</f>
        <v>1</v>
      </c>
      <c r="L66" s="122" t="b">
        <f t="shared" ca="1" si="1"/>
        <v>1</v>
      </c>
      <c r="M66" s="122" t="b">
        <f ca="1">AND(B66=YEAR(TODAY()), Table9[[#This Row],[MonthNumber]]=MONTH(TODAY()))</f>
        <v>0</v>
      </c>
    </row>
    <row r="67" spans="6:13" x14ac:dyDescent="0.25">
      <c r="F67" s="122" t="str" cm="1">
        <f t="array" ref="F67">IFERROR(INDEX(BalanceHistory[Balance],MATCH(1,(ABS(BalanceHistory[Date]-E67)&lt;1/5760)*(BalanceHistory[Unique Account Identifier]=D67),0)),"-")</f>
        <v>-</v>
      </c>
      <c r="G67" s="122" t="str">
        <f>IFERROR(INDEX(BalanceHistory[Account],MATCH(BalancesByMonth!D67,BalanceHistory[Unique Account Identifier],0)),"-")</f>
        <v>-</v>
      </c>
      <c r="H67" s="122" t="str">
        <f>IFERROR(INDEX(Accounts[Group],MATCH(BalancesByMonth!D67,Accounts[Account],0)),"-")</f>
        <v>-</v>
      </c>
      <c r="I67" s="122" t="str">
        <f>IFERROR(INDEX(Accounts[Class Override],MATCH(BalancesByMonth!D67,Accounts[Account],0)),"-")</f>
        <v>-</v>
      </c>
      <c r="J67" s="122">
        <f t="shared" si="0"/>
        <v>1</v>
      </c>
      <c r="K67" s="122" cm="1">
        <f t="array" aca="1" ref="K67" ca="1">MAX(OFFSET($J67,0,0,MAX(ROW($B67:$B$360)*($B67=$B67:$B$360)-4)))</f>
        <v>1</v>
      </c>
      <c r="L67" s="122" t="b">
        <f t="shared" ca="1" si="1"/>
        <v>1</v>
      </c>
      <c r="M67" s="122" t="b">
        <f ca="1">AND(B67=YEAR(TODAY()), Table9[[#This Row],[MonthNumber]]=MONTH(TODAY()))</f>
        <v>0</v>
      </c>
    </row>
    <row r="68" spans="6:13" x14ac:dyDescent="0.25">
      <c r="F68" s="122" t="str" cm="1">
        <f t="array" ref="F68">IFERROR(INDEX(BalanceHistory[Balance],MATCH(1,(ABS(BalanceHistory[Date]-E68)&lt;1/5760)*(BalanceHistory[Unique Account Identifier]=D68),0)),"-")</f>
        <v>-</v>
      </c>
      <c r="G68" s="122" t="str">
        <f>IFERROR(INDEX(BalanceHistory[Account],MATCH(BalancesByMonth!D68,BalanceHistory[Unique Account Identifier],0)),"-")</f>
        <v>-</v>
      </c>
      <c r="H68" s="122" t="str">
        <f>IFERROR(INDEX(Accounts[Group],MATCH(BalancesByMonth!D68,Accounts[Account],0)),"-")</f>
        <v>-</v>
      </c>
      <c r="I68" s="122" t="str">
        <f>IFERROR(INDEX(Accounts[Class Override],MATCH(BalancesByMonth!D68,Accounts[Account],0)),"-")</f>
        <v>-</v>
      </c>
      <c r="J68" s="122">
        <f t="shared" si="0"/>
        <v>1</v>
      </c>
      <c r="K68" s="122" cm="1">
        <f t="array" aca="1" ref="K68" ca="1">MAX(OFFSET($J68,0,0,MAX(ROW($B68:$B$360)*($B68=$B68:$B$360)-4)))</f>
        <v>1</v>
      </c>
      <c r="L68" s="122" t="b">
        <f t="shared" ca="1" si="1"/>
        <v>1</v>
      </c>
      <c r="M68" s="122" t="b">
        <f ca="1">AND(B68=YEAR(TODAY()), Table9[[#This Row],[MonthNumber]]=MONTH(TODAY()))</f>
        <v>0</v>
      </c>
    </row>
    <row r="69" spans="6:13" x14ac:dyDescent="0.25">
      <c r="F69" s="122" t="str" cm="1">
        <f t="array" ref="F69">IFERROR(INDEX(BalanceHistory[Balance],MATCH(1,(ABS(BalanceHistory[Date]-E69)&lt;1/5760)*(BalanceHistory[Unique Account Identifier]=D69),0)),"-")</f>
        <v>-</v>
      </c>
      <c r="G69" s="122" t="str">
        <f>IFERROR(INDEX(BalanceHistory[Account],MATCH(BalancesByMonth!D69,BalanceHistory[Unique Account Identifier],0)),"-")</f>
        <v>-</v>
      </c>
      <c r="H69" s="122" t="str">
        <f>IFERROR(INDEX(Accounts[Group],MATCH(BalancesByMonth!D69,Accounts[Account],0)),"-")</f>
        <v>-</v>
      </c>
      <c r="I69" s="122" t="str">
        <f>IFERROR(INDEX(Accounts[Class Override],MATCH(BalancesByMonth!D69,Accounts[Account],0)),"-")</f>
        <v>-</v>
      </c>
      <c r="J69" s="122">
        <f t="shared" si="0"/>
        <v>1</v>
      </c>
      <c r="K69" s="122" cm="1">
        <f t="array" aca="1" ref="K69" ca="1">MAX(OFFSET($J69,0,0,MAX(ROW($B69:$B$360)*($B69=$B69:$B$360)-4)))</f>
        <v>1</v>
      </c>
      <c r="L69" s="122" t="b">
        <f t="shared" ca="1" si="1"/>
        <v>1</v>
      </c>
      <c r="M69" s="122" t="b">
        <f ca="1">AND(B69=YEAR(TODAY()), Table9[[#This Row],[MonthNumber]]=MONTH(TODAY()))</f>
        <v>0</v>
      </c>
    </row>
    <row r="70" spans="6:13" x14ac:dyDescent="0.25">
      <c r="F70" s="122" t="str" cm="1">
        <f t="array" ref="F70">IFERROR(INDEX(BalanceHistory[Balance],MATCH(1,(ABS(BalanceHistory[Date]-E70)&lt;1/5760)*(BalanceHistory[Unique Account Identifier]=D70),0)),"-")</f>
        <v>-</v>
      </c>
      <c r="G70" s="122" t="str">
        <f>IFERROR(INDEX(BalanceHistory[Account],MATCH(BalancesByMonth!D70,BalanceHistory[Unique Account Identifier],0)),"-")</f>
        <v>-</v>
      </c>
      <c r="H70" s="122" t="str">
        <f>IFERROR(INDEX(Accounts[Group],MATCH(BalancesByMonth!D70,Accounts[Account],0)),"-")</f>
        <v>-</v>
      </c>
      <c r="I70" s="122" t="str">
        <f>IFERROR(INDEX(Accounts[Class Override],MATCH(BalancesByMonth!D70,Accounts[Account],0)),"-")</f>
        <v>-</v>
      </c>
      <c r="J70" s="122">
        <f t="shared" ref="J70:J133" si="2">MONTH(E70)</f>
        <v>1</v>
      </c>
      <c r="K70" s="122" cm="1">
        <f t="array" aca="1" ref="K70" ca="1">MAX(OFFSET($J70,0,0,MAX(ROW($B70:$B$360)*($B70=$B70:$B$360)-4)))</f>
        <v>1</v>
      </c>
      <c r="L70" s="122" t="b">
        <f t="shared" ref="L70:L133" ca="1" si="3">IF(J70=K70,TRUE,FALSE)</f>
        <v>1</v>
      </c>
      <c r="M70" s="122" t="b">
        <f ca="1">AND(B70=YEAR(TODAY()), Table9[[#This Row],[MonthNumber]]=MONTH(TODAY()))</f>
        <v>0</v>
      </c>
    </row>
    <row r="71" spans="6:13" x14ac:dyDescent="0.25">
      <c r="F71" s="122" t="str" cm="1">
        <f t="array" ref="F71">IFERROR(INDEX(BalanceHistory[Balance],MATCH(1,(ABS(BalanceHistory[Date]-E71)&lt;1/5760)*(BalanceHistory[Unique Account Identifier]=D71),0)),"-")</f>
        <v>-</v>
      </c>
      <c r="G71" s="122" t="str">
        <f>IFERROR(INDEX(BalanceHistory[Account],MATCH(BalancesByMonth!D71,BalanceHistory[Unique Account Identifier],0)),"-")</f>
        <v>-</v>
      </c>
      <c r="H71" s="122" t="str">
        <f>IFERROR(INDEX(Accounts[Group],MATCH(BalancesByMonth!D71,Accounts[Account],0)),"-")</f>
        <v>-</v>
      </c>
      <c r="I71" s="122" t="str">
        <f>IFERROR(INDEX(Accounts[Class Override],MATCH(BalancesByMonth!D71,Accounts[Account],0)),"-")</f>
        <v>-</v>
      </c>
      <c r="J71" s="122">
        <f t="shared" si="2"/>
        <v>1</v>
      </c>
      <c r="K71" s="122" cm="1">
        <f t="array" aca="1" ref="K71" ca="1">MAX(OFFSET($J71,0,0,MAX(ROW($B71:$B$360)*($B71=$B71:$B$360)-4)))</f>
        <v>1</v>
      </c>
      <c r="L71" s="122" t="b">
        <f t="shared" ca="1" si="3"/>
        <v>1</v>
      </c>
      <c r="M71" s="122" t="b">
        <f ca="1">AND(B71=YEAR(TODAY()), Table9[[#This Row],[MonthNumber]]=MONTH(TODAY()))</f>
        <v>0</v>
      </c>
    </row>
    <row r="72" spans="6:13" x14ac:dyDescent="0.25">
      <c r="F72" s="122" t="str" cm="1">
        <f t="array" ref="F72">IFERROR(INDEX(BalanceHistory[Balance],MATCH(1,(ABS(BalanceHistory[Date]-E72)&lt;1/5760)*(BalanceHistory[Unique Account Identifier]=D72),0)),"-")</f>
        <v>-</v>
      </c>
      <c r="G72" s="122" t="str">
        <f>IFERROR(INDEX(BalanceHistory[Account],MATCH(BalancesByMonth!D72,BalanceHistory[Unique Account Identifier],0)),"-")</f>
        <v>-</v>
      </c>
      <c r="H72" s="122" t="str">
        <f>IFERROR(INDEX(Accounts[Group],MATCH(BalancesByMonth!D72,Accounts[Account],0)),"-")</f>
        <v>-</v>
      </c>
      <c r="I72" s="122" t="str">
        <f>IFERROR(INDEX(Accounts[Class Override],MATCH(BalancesByMonth!D72,Accounts[Account],0)),"-")</f>
        <v>-</v>
      </c>
      <c r="J72" s="122">
        <f t="shared" si="2"/>
        <v>1</v>
      </c>
      <c r="K72" s="122" cm="1">
        <f t="array" aca="1" ref="K72" ca="1">MAX(OFFSET($J72,0,0,MAX(ROW($B72:$B$360)*($B72=$B72:$B$360)-4)))</f>
        <v>1</v>
      </c>
      <c r="L72" s="122" t="b">
        <f t="shared" ca="1" si="3"/>
        <v>1</v>
      </c>
      <c r="M72" s="122" t="b">
        <f ca="1">AND(B72=YEAR(TODAY()), Table9[[#This Row],[MonthNumber]]=MONTH(TODAY()))</f>
        <v>0</v>
      </c>
    </row>
    <row r="73" spans="6:13" x14ac:dyDescent="0.25">
      <c r="F73" s="122" t="str" cm="1">
        <f t="array" ref="F73">IFERROR(INDEX(BalanceHistory[Balance],MATCH(1,(ABS(BalanceHistory[Date]-E73)&lt;1/5760)*(BalanceHistory[Unique Account Identifier]=D73),0)),"-")</f>
        <v>-</v>
      </c>
      <c r="G73" s="122" t="str">
        <f>IFERROR(INDEX(BalanceHistory[Account],MATCH(BalancesByMonth!D73,BalanceHistory[Unique Account Identifier],0)),"-")</f>
        <v>-</v>
      </c>
      <c r="H73" s="122" t="str">
        <f>IFERROR(INDEX(Accounts[Group],MATCH(BalancesByMonth!D73,Accounts[Account],0)),"-")</f>
        <v>-</v>
      </c>
      <c r="I73" s="122" t="str">
        <f>IFERROR(INDEX(Accounts[Class Override],MATCH(BalancesByMonth!D73,Accounts[Account],0)),"-")</f>
        <v>-</v>
      </c>
      <c r="J73" s="122">
        <f t="shared" si="2"/>
        <v>1</v>
      </c>
      <c r="K73" s="122" cm="1">
        <f t="array" aca="1" ref="K73" ca="1">MAX(OFFSET($J73,0,0,MAX(ROW($B73:$B$360)*($B73=$B73:$B$360)-4)))</f>
        <v>1</v>
      </c>
      <c r="L73" s="122" t="b">
        <f t="shared" ca="1" si="3"/>
        <v>1</v>
      </c>
      <c r="M73" s="122" t="b">
        <f ca="1">AND(B73=YEAR(TODAY()), Table9[[#This Row],[MonthNumber]]=MONTH(TODAY()))</f>
        <v>0</v>
      </c>
    </row>
    <row r="74" spans="6:13" x14ac:dyDescent="0.25">
      <c r="F74" s="122" t="str" cm="1">
        <f t="array" ref="F74">IFERROR(INDEX(BalanceHistory[Balance],MATCH(1,(ABS(BalanceHistory[Date]-E74)&lt;1/5760)*(BalanceHistory[Unique Account Identifier]=D74),0)),"-")</f>
        <v>-</v>
      </c>
      <c r="G74" s="122" t="str">
        <f>IFERROR(INDEX(BalanceHistory[Account],MATCH(BalancesByMonth!D74,BalanceHistory[Unique Account Identifier],0)),"-")</f>
        <v>-</v>
      </c>
      <c r="H74" s="122" t="str">
        <f>IFERROR(INDEX(Accounts[Group],MATCH(BalancesByMonth!D74,Accounts[Account],0)),"-")</f>
        <v>-</v>
      </c>
      <c r="I74" s="122" t="str">
        <f>IFERROR(INDEX(Accounts[Class Override],MATCH(BalancesByMonth!D74,Accounts[Account],0)),"-")</f>
        <v>-</v>
      </c>
      <c r="J74" s="122">
        <f t="shared" si="2"/>
        <v>1</v>
      </c>
      <c r="K74" s="122" cm="1">
        <f t="array" aca="1" ref="K74" ca="1">MAX(OFFSET($J74,0,0,MAX(ROW($B74:$B$360)*($B74=$B74:$B$360)-4)))</f>
        <v>1</v>
      </c>
      <c r="L74" s="122" t="b">
        <f t="shared" ca="1" si="3"/>
        <v>1</v>
      </c>
      <c r="M74" s="122" t="b">
        <f ca="1">AND(B74=YEAR(TODAY()), Table9[[#This Row],[MonthNumber]]=MONTH(TODAY()))</f>
        <v>0</v>
      </c>
    </row>
    <row r="75" spans="6:13" x14ac:dyDescent="0.25">
      <c r="F75" s="122" t="str" cm="1">
        <f t="array" ref="F75">IFERROR(INDEX(BalanceHistory[Balance],MATCH(1,(ABS(BalanceHistory[Date]-E75)&lt;1/5760)*(BalanceHistory[Unique Account Identifier]=D75),0)),"-")</f>
        <v>-</v>
      </c>
      <c r="G75" s="122" t="str">
        <f>IFERROR(INDEX(BalanceHistory[Account],MATCH(BalancesByMonth!D75,BalanceHistory[Unique Account Identifier],0)),"-")</f>
        <v>-</v>
      </c>
      <c r="H75" s="122" t="str">
        <f>IFERROR(INDEX(Accounts[Group],MATCH(BalancesByMonth!D75,Accounts[Account],0)),"-")</f>
        <v>-</v>
      </c>
      <c r="I75" s="122" t="str">
        <f>IFERROR(INDEX(Accounts[Class Override],MATCH(BalancesByMonth!D75,Accounts[Account],0)),"-")</f>
        <v>-</v>
      </c>
      <c r="J75" s="122">
        <f t="shared" si="2"/>
        <v>1</v>
      </c>
      <c r="K75" s="122" cm="1">
        <f t="array" aca="1" ref="K75" ca="1">MAX(OFFSET($J75,0,0,MAX(ROW($B75:$B$360)*($B75=$B75:$B$360)-4)))</f>
        <v>1</v>
      </c>
      <c r="L75" s="122" t="b">
        <f t="shared" ca="1" si="3"/>
        <v>1</v>
      </c>
      <c r="M75" s="122" t="b">
        <f ca="1">AND(B75=YEAR(TODAY()), Table9[[#This Row],[MonthNumber]]=MONTH(TODAY()))</f>
        <v>0</v>
      </c>
    </row>
    <row r="76" spans="6:13" x14ac:dyDescent="0.25">
      <c r="F76" s="122" t="str" cm="1">
        <f t="array" ref="F76">IFERROR(INDEX(BalanceHistory[Balance],MATCH(1,(ABS(BalanceHistory[Date]-E76)&lt;1/5760)*(BalanceHistory[Unique Account Identifier]=D76),0)),"-")</f>
        <v>-</v>
      </c>
      <c r="G76" s="122" t="str">
        <f>IFERROR(INDEX(BalanceHistory[Account],MATCH(BalancesByMonth!D76,BalanceHistory[Unique Account Identifier],0)),"-")</f>
        <v>-</v>
      </c>
      <c r="H76" s="122" t="str">
        <f>IFERROR(INDEX(Accounts[Group],MATCH(BalancesByMonth!D76,Accounts[Account],0)),"-")</f>
        <v>-</v>
      </c>
      <c r="I76" s="122" t="str">
        <f>IFERROR(INDEX(Accounts[Class Override],MATCH(BalancesByMonth!D76,Accounts[Account],0)),"-")</f>
        <v>-</v>
      </c>
      <c r="J76" s="122">
        <f t="shared" si="2"/>
        <v>1</v>
      </c>
      <c r="K76" s="122" cm="1">
        <f t="array" aca="1" ref="K76" ca="1">MAX(OFFSET($J76,0,0,MAX(ROW($B76:$B$360)*($B76=$B76:$B$360)-4)))</f>
        <v>1</v>
      </c>
      <c r="L76" s="122" t="b">
        <f t="shared" ca="1" si="3"/>
        <v>1</v>
      </c>
      <c r="M76" s="122" t="b">
        <f ca="1">AND(B76=YEAR(TODAY()), Table9[[#This Row],[MonthNumber]]=MONTH(TODAY()))</f>
        <v>0</v>
      </c>
    </row>
    <row r="77" spans="6:13" x14ac:dyDescent="0.25">
      <c r="F77" s="122" t="str" cm="1">
        <f t="array" ref="F77">IFERROR(INDEX(BalanceHistory[Balance],MATCH(1,(ABS(BalanceHistory[Date]-E77)&lt;1/5760)*(BalanceHistory[Unique Account Identifier]=D77),0)),"-")</f>
        <v>-</v>
      </c>
      <c r="G77" s="122" t="str">
        <f>IFERROR(INDEX(BalanceHistory[Account],MATCH(BalancesByMonth!D77,BalanceHistory[Unique Account Identifier],0)),"-")</f>
        <v>-</v>
      </c>
      <c r="H77" s="122" t="str">
        <f>IFERROR(INDEX(Accounts[Group],MATCH(BalancesByMonth!D77,Accounts[Account],0)),"-")</f>
        <v>-</v>
      </c>
      <c r="I77" s="122" t="str">
        <f>IFERROR(INDEX(Accounts[Class Override],MATCH(BalancesByMonth!D77,Accounts[Account],0)),"-")</f>
        <v>-</v>
      </c>
      <c r="J77" s="122">
        <f t="shared" si="2"/>
        <v>1</v>
      </c>
      <c r="K77" s="122" cm="1">
        <f t="array" aca="1" ref="K77" ca="1">MAX(OFFSET($J77,0,0,MAX(ROW($B77:$B$360)*($B77=$B77:$B$360)-4)))</f>
        <v>1</v>
      </c>
      <c r="L77" s="122" t="b">
        <f t="shared" ca="1" si="3"/>
        <v>1</v>
      </c>
      <c r="M77" s="122" t="b">
        <f ca="1">AND(B77=YEAR(TODAY()), Table9[[#This Row],[MonthNumber]]=MONTH(TODAY()))</f>
        <v>0</v>
      </c>
    </row>
    <row r="78" spans="6:13" x14ac:dyDescent="0.25">
      <c r="F78" s="122" t="str" cm="1">
        <f t="array" ref="F78">IFERROR(INDEX(BalanceHistory[Balance],MATCH(1,(ABS(BalanceHistory[Date]-E78)&lt;1/5760)*(BalanceHistory[Unique Account Identifier]=D78),0)),"-")</f>
        <v>-</v>
      </c>
      <c r="G78" s="122" t="str">
        <f>IFERROR(INDEX(BalanceHistory[Account],MATCH(BalancesByMonth!D78,BalanceHistory[Unique Account Identifier],0)),"-")</f>
        <v>-</v>
      </c>
      <c r="H78" s="122" t="str">
        <f>IFERROR(INDEX(Accounts[Group],MATCH(BalancesByMonth!D78,Accounts[Account],0)),"-")</f>
        <v>-</v>
      </c>
      <c r="I78" s="122" t="str">
        <f>IFERROR(INDEX(Accounts[Class Override],MATCH(BalancesByMonth!D78,Accounts[Account],0)),"-")</f>
        <v>-</v>
      </c>
      <c r="J78" s="122">
        <f t="shared" si="2"/>
        <v>1</v>
      </c>
      <c r="K78" s="122" cm="1">
        <f t="array" aca="1" ref="K78" ca="1">MAX(OFFSET($J78,0,0,MAX(ROW($B78:$B$360)*($B78=$B78:$B$360)-4)))</f>
        <v>1</v>
      </c>
      <c r="L78" s="122" t="b">
        <f t="shared" ca="1" si="3"/>
        <v>1</v>
      </c>
      <c r="M78" s="122" t="b">
        <f ca="1">AND(B78=YEAR(TODAY()), Table9[[#This Row],[MonthNumber]]=MONTH(TODAY()))</f>
        <v>0</v>
      </c>
    </row>
    <row r="79" spans="6:13" x14ac:dyDescent="0.25">
      <c r="F79" s="122" t="str" cm="1">
        <f t="array" ref="F79">IFERROR(INDEX(BalanceHistory[Balance],MATCH(1,(ABS(BalanceHistory[Date]-E79)&lt;1/5760)*(BalanceHistory[Unique Account Identifier]=D79),0)),"-")</f>
        <v>-</v>
      </c>
      <c r="G79" s="122" t="str">
        <f>IFERROR(INDEX(BalanceHistory[Account],MATCH(BalancesByMonth!D79,BalanceHistory[Unique Account Identifier],0)),"-")</f>
        <v>-</v>
      </c>
      <c r="H79" s="122" t="str">
        <f>IFERROR(INDEX(Accounts[Group],MATCH(BalancesByMonth!D79,Accounts[Account],0)),"-")</f>
        <v>-</v>
      </c>
      <c r="I79" s="122" t="str">
        <f>IFERROR(INDEX(Accounts[Class Override],MATCH(BalancesByMonth!D79,Accounts[Account],0)),"-")</f>
        <v>-</v>
      </c>
      <c r="J79" s="122">
        <f t="shared" si="2"/>
        <v>1</v>
      </c>
      <c r="K79" s="122" cm="1">
        <f t="array" aca="1" ref="K79" ca="1">MAX(OFFSET($J79,0,0,MAX(ROW($B79:$B$360)*($B79=$B79:$B$360)-4)))</f>
        <v>1</v>
      </c>
      <c r="L79" s="122" t="b">
        <f t="shared" ca="1" si="3"/>
        <v>1</v>
      </c>
      <c r="M79" s="122" t="b">
        <f ca="1">AND(B79=YEAR(TODAY()), Table9[[#This Row],[MonthNumber]]=MONTH(TODAY()))</f>
        <v>0</v>
      </c>
    </row>
    <row r="80" spans="6:13" x14ac:dyDescent="0.25">
      <c r="F80" s="122" t="str" cm="1">
        <f t="array" ref="F80">IFERROR(INDEX(BalanceHistory[Balance],MATCH(1,(ABS(BalanceHistory[Date]-E80)&lt;1/5760)*(BalanceHistory[Unique Account Identifier]=D80),0)),"-")</f>
        <v>-</v>
      </c>
      <c r="G80" s="122" t="str">
        <f>IFERROR(INDEX(BalanceHistory[Account],MATCH(BalancesByMonth!D80,BalanceHistory[Unique Account Identifier],0)),"-")</f>
        <v>-</v>
      </c>
      <c r="H80" s="122" t="str">
        <f>IFERROR(INDEX(Accounts[Group],MATCH(BalancesByMonth!D80,Accounts[Account],0)),"-")</f>
        <v>-</v>
      </c>
      <c r="I80" s="122" t="str">
        <f>IFERROR(INDEX(Accounts[Class Override],MATCH(BalancesByMonth!D80,Accounts[Account],0)),"-")</f>
        <v>-</v>
      </c>
      <c r="J80" s="122">
        <f t="shared" si="2"/>
        <v>1</v>
      </c>
      <c r="K80" s="122" cm="1">
        <f t="array" aca="1" ref="K80" ca="1">MAX(OFFSET($J80,0,0,MAX(ROW($B80:$B$360)*($B80=$B80:$B$360)-4)))</f>
        <v>1</v>
      </c>
      <c r="L80" s="122" t="b">
        <f t="shared" ca="1" si="3"/>
        <v>1</v>
      </c>
      <c r="M80" s="122" t="b">
        <f ca="1">AND(B80=YEAR(TODAY()), Table9[[#This Row],[MonthNumber]]=MONTH(TODAY()))</f>
        <v>0</v>
      </c>
    </row>
    <row r="81" spans="6:13" x14ac:dyDescent="0.25">
      <c r="F81" s="122" t="str" cm="1">
        <f t="array" ref="F81">IFERROR(INDEX(BalanceHistory[Balance],MATCH(1,(ABS(BalanceHistory[Date]-E81)&lt;1/5760)*(BalanceHistory[Unique Account Identifier]=D81),0)),"-")</f>
        <v>-</v>
      </c>
      <c r="G81" s="122" t="str">
        <f>IFERROR(INDEX(BalanceHistory[Account],MATCH(BalancesByMonth!D81,BalanceHistory[Unique Account Identifier],0)),"-")</f>
        <v>-</v>
      </c>
      <c r="H81" s="122" t="str">
        <f>IFERROR(INDEX(Accounts[Group],MATCH(BalancesByMonth!D81,Accounts[Account],0)),"-")</f>
        <v>-</v>
      </c>
      <c r="I81" s="122" t="str">
        <f>IFERROR(INDEX(Accounts[Class Override],MATCH(BalancesByMonth!D81,Accounts[Account],0)),"-")</f>
        <v>-</v>
      </c>
      <c r="J81" s="122">
        <f t="shared" si="2"/>
        <v>1</v>
      </c>
      <c r="K81" s="122" cm="1">
        <f t="array" aca="1" ref="K81" ca="1">MAX(OFFSET($J81,0,0,MAX(ROW($B81:$B$360)*($B81=$B81:$B$360)-4)))</f>
        <v>1</v>
      </c>
      <c r="L81" s="122" t="b">
        <f t="shared" ca="1" si="3"/>
        <v>1</v>
      </c>
      <c r="M81" s="122" t="b">
        <f ca="1">AND(B81=YEAR(TODAY()), Table9[[#This Row],[MonthNumber]]=MONTH(TODAY()))</f>
        <v>0</v>
      </c>
    </row>
    <row r="82" spans="6:13" x14ac:dyDescent="0.25">
      <c r="F82" s="122" t="str" cm="1">
        <f t="array" ref="F82">IFERROR(INDEX(BalanceHistory[Balance],MATCH(1,(ABS(BalanceHistory[Date]-E82)&lt;1/5760)*(BalanceHistory[Unique Account Identifier]=D82),0)),"-")</f>
        <v>-</v>
      </c>
      <c r="G82" s="122" t="str">
        <f>IFERROR(INDEX(BalanceHistory[Account],MATCH(BalancesByMonth!D82,BalanceHistory[Unique Account Identifier],0)),"-")</f>
        <v>-</v>
      </c>
      <c r="H82" s="122" t="str">
        <f>IFERROR(INDEX(Accounts[Group],MATCH(BalancesByMonth!D82,Accounts[Account],0)),"-")</f>
        <v>-</v>
      </c>
      <c r="I82" s="122" t="str">
        <f>IFERROR(INDEX(Accounts[Class Override],MATCH(BalancesByMonth!D82,Accounts[Account],0)),"-")</f>
        <v>-</v>
      </c>
      <c r="J82" s="122">
        <f t="shared" si="2"/>
        <v>1</v>
      </c>
      <c r="K82" s="122" cm="1">
        <f t="array" aca="1" ref="K82" ca="1">MAX(OFFSET($J82,0,0,MAX(ROW($B82:$B$360)*($B82=$B82:$B$360)-4)))</f>
        <v>1</v>
      </c>
      <c r="L82" s="122" t="b">
        <f t="shared" ca="1" si="3"/>
        <v>1</v>
      </c>
      <c r="M82" s="122" t="b">
        <f ca="1">AND(B82=YEAR(TODAY()), Table9[[#This Row],[MonthNumber]]=MONTH(TODAY()))</f>
        <v>0</v>
      </c>
    </row>
    <row r="83" spans="6:13" x14ac:dyDescent="0.25">
      <c r="F83" s="122" t="str" cm="1">
        <f t="array" ref="F83">IFERROR(INDEX(BalanceHistory[Balance],MATCH(1,(ABS(BalanceHistory[Date]-E83)&lt;1/5760)*(BalanceHistory[Unique Account Identifier]=D83),0)),"-")</f>
        <v>-</v>
      </c>
      <c r="G83" s="122" t="str">
        <f>IFERROR(INDEX(BalanceHistory[Account],MATCH(BalancesByMonth!D83,BalanceHistory[Unique Account Identifier],0)),"-")</f>
        <v>-</v>
      </c>
      <c r="H83" s="122" t="str">
        <f>IFERROR(INDEX(Accounts[Group],MATCH(BalancesByMonth!D83,Accounts[Account],0)),"-")</f>
        <v>-</v>
      </c>
      <c r="I83" s="122" t="str">
        <f>IFERROR(INDEX(Accounts[Class Override],MATCH(BalancesByMonth!D83,Accounts[Account],0)),"-")</f>
        <v>-</v>
      </c>
      <c r="J83" s="122">
        <f t="shared" si="2"/>
        <v>1</v>
      </c>
      <c r="K83" s="122" cm="1">
        <f t="array" aca="1" ref="K83" ca="1">MAX(OFFSET($J83,0,0,MAX(ROW($B83:$B$360)*($B83=$B83:$B$360)-4)))</f>
        <v>1</v>
      </c>
      <c r="L83" s="122" t="b">
        <f t="shared" ca="1" si="3"/>
        <v>1</v>
      </c>
      <c r="M83" s="122" t="b">
        <f ca="1">AND(B83=YEAR(TODAY()), Table9[[#This Row],[MonthNumber]]=MONTH(TODAY()))</f>
        <v>0</v>
      </c>
    </row>
    <row r="84" spans="6:13" x14ac:dyDescent="0.25">
      <c r="F84" s="122" t="str" cm="1">
        <f t="array" ref="F84">IFERROR(INDEX(BalanceHistory[Balance],MATCH(1,(ABS(BalanceHistory[Date]-E84)&lt;1/5760)*(BalanceHistory[Unique Account Identifier]=D84),0)),"-")</f>
        <v>-</v>
      </c>
      <c r="G84" s="122" t="str">
        <f>IFERROR(INDEX(BalanceHistory[Account],MATCH(BalancesByMonth!D84,BalanceHistory[Unique Account Identifier],0)),"-")</f>
        <v>-</v>
      </c>
      <c r="H84" s="122" t="str">
        <f>IFERROR(INDEX(Accounts[Group],MATCH(BalancesByMonth!D84,Accounts[Account],0)),"-")</f>
        <v>-</v>
      </c>
      <c r="I84" s="122" t="str">
        <f>IFERROR(INDEX(Accounts[Class Override],MATCH(BalancesByMonth!D84,Accounts[Account],0)),"-")</f>
        <v>-</v>
      </c>
      <c r="J84" s="122">
        <f t="shared" si="2"/>
        <v>1</v>
      </c>
      <c r="K84" s="122" cm="1">
        <f t="array" aca="1" ref="K84" ca="1">MAX(OFFSET($J84,0,0,MAX(ROW($B84:$B$360)*($B84=$B84:$B$360)-4)))</f>
        <v>1</v>
      </c>
      <c r="L84" s="122" t="b">
        <f t="shared" ca="1" si="3"/>
        <v>1</v>
      </c>
      <c r="M84" s="122" t="b">
        <f ca="1">AND(B84=YEAR(TODAY()), Table9[[#This Row],[MonthNumber]]=MONTH(TODAY()))</f>
        <v>0</v>
      </c>
    </row>
    <row r="85" spans="6:13" x14ac:dyDescent="0.25">
      <c r="F85" s="122" t="str" cm="1">
        <f t="array" ref="F85">IFERROR(INDEX(BalanceHistory[Balance],MATCH(1,(ABS(BalanceHistory[Date]-E85)&lt;1/5760)*(BalanceHistory[Unique Account Identifier]=D85),0)),"-")</f>
        <v>-</v>
      </c>
      <c r="G85" s="122" t="str">
        <f>IFERROR(INDEX(BalanceHistory[Account],MATCH(BalancesByMonth!D85,BalanceHistory[Unique Account Identifier],0)),"-")</f>
        <v>-</v>
      </c>
      <c r="H85" s="122" t="str">
        <f>IFERROR(INDEX(Accounts[Group],MATCH(BalancesByMonth!D85,Accounts[Account],0)),"-")</f>
        <v>-</v>
      </c>
      <c r="I85" s="122" t="str">
        <f>IFERROR(INDEX(Accounts[Class Override],MATCH(BalancesByMonth!D85,Accounts[Account],0)),"-")</f>
        <v>-</v>
      </c>
      <c r="J85" s="122">
        <f t="shared" si="2"/>
        <v>1</v>
      </c>
      <c r="K85" s="122" cm="1">
        <f t="array" aca="1" ref="K85" ca="1">MAX(OFFSET($J85,0,0,MAX(ROW($B85:$B$360)*($B85=$B85:$B$360)-4)))</f>
        <v>1</v>
      </c>
      <c r="L85" s="122" t="b">
        <f t="shared" ca="1" si="3"/>
        <v>1</v>
      </c>
      <c r="M85" s="122" t="b">
        <f ca="1">AND(B85=YEAR(TODAY()), Table9[[#This Row],[MonthNumber]]=MONTH(TODAY()))</f>
        <v>0</v>
      </c>
    </row>
    <row r="86" spans="6:13" x14ac:dyDescent="0.25">
      <c r="F86" s="122" t="str" cm="1">
        <f t="array" ref="F86">IFERROR(INDEX(BalanceHistory[Balance],MATCH(1,(ABS(BalanceHistory[Date]-E86)&lt;1/5760)*(BalanceHistory[Unique Account Identifier]=D86),0)),"-")</f>
        <v>-</v>
      </c>
      <c r="G86" s="122" t="str">
        <f>IFERROR(INDEX(BalanceHistory[Account],MATCH(BalancesByMonth!D86,BalanceHistory[Unique Account Identifier],0)),"-")</f>
        <v>-</v>
      </c>
      <c r="H86" s="122" t="str">
        <f>IFERROR(INDEX(Accounts[Group],MATCH(BalancesByMonth!D86,Accounts[Account],0)),"-")</f>
        <v>-</v>
      </c>
      <c r="I86" s="122" t="str">
        <f>IFERROR(INDEX(Accounts[Class Override],MATCH(BalancesByMonth!D86,Accounts[Account],0)),"-")</f>
        <v>-</v>
      </c>
      <c r="J86" s="122">
        <f t="shared" si="2"/>
        <v>1</v>
      </c>
      <c r="K86" s="122" cm="1">
        <f t="array" aca="1" ref="K86" ca="1">MAX(OFFSET($J86,0,0,MAX(ROW($B86:$B$360)*($B86=$B86:$B$360)-4)))</f>
        <v>1</v>
      </c>
      <c r="L86" s="122" t="b">
        <f t="shared" ca="1" si="3"/>
        <v>1</v>
      </c>
      <c r="M86" s="122" t="b">
        <f ca="1">AND(B86=YEAR(TODAY()), Table9[[#This Row],[MonthNumber]]=MONTH(TODAY()))</f>
        <v>0</v>
      </c>
    </row>
    <row r="87" spans="6:13" x14ac:dyDescent="0.25">
      <c r="F87" s="122" t="str" cm="1">
        <f t="array" ref="F87">IFERROR(INDEX(BalanceHistory[Balance],MATCH(1,(ABS(BalanceHistory[Date]-E87)&lt;1/5760)*(BalanceHistory[Unique Account Identifier]=D87),0)),"-")</f>
        <v>-</v>
      </c>
      <c r="G87" s="122" t="str">
        <f>IFERROR(INDEX(BalanceHistory[Account],MATCH(BalancesByMonth!D87,BalanceHistory[Unique Account Identifier],0)),"-")</f>
        <v>-</v>
      </c>
      <c r="H87" s="122" t="str">
        <f>IFERROR(INDEX(Accounts[Group],MATCH(BalancesByMonth!D87,Accounts[Account],0)),"-")</f>
        <v>-</v>
      </c>
      <c r="I87" s="122" t="str">
        <f>IFERROR(INDEX(Accounts[Class Override],MATCH(BalancesByMonth!D87,Accounts[Account],0)),"-")</f>
        <v>-</v>
      </c>
      <c r="J87" s="122">
        <f t="shared" si="2"/>
        <v>1</v>
      </c>
      <c r="K87" s="122" cm="1">
        <f t="array" aca="1" ref="K87" ca="1">MAX(OFFSET($J87,0,0,MAX(ROW($B87:$B$360)*($B87=$B87:$B$360)-4)))</f>
        <v>1</v>
      </c>
      <c r="L87" s="122" t="b">
        <f t="shared" ca="1" si="3"/>
        <v>1</v>
      </c>
      <c r="M87" s="122" t="b">
        <f ca="1">AND(B87=YEAR(TODAY()), Table9[[#This Row],[MonthNumber]]=MONTH(TODAY()))</f>
        <v>0</v>
      </c>
    </row>
    <row r="88" spans="6:13" x14ac:dyDescent="0.25">
      <c r="F88" s="122" t="str" cm="1">
        <f t="array" ref="F88">IFERROR(INDEX(BalanceHistory[Balance],MATCH(1,(ABS(BalanceHistory[Date]-E88)&lt;1/5760)*(BalanceHistory[Unique Account Identifier]=D88),0)),"-")</f>
        <v>-</v>
      </c>
      <c r="G88" s="122" t="str">
        <f>IFERROR(INDEX(BalanceHistory[Account],MATCH(BalancesByMonth!D88,BalanceHistory[Unique Account Identifier],0)),"-")</f>
        <v>-</v>
      </c>
      <c r="H88" s="122" t="str">
        <f>IFERROR(INDEX(Accounts[Group],MATCH(BalancesByMonth!D88,Accounts[Account],0)),"-")</f>
        <v>-</v>
      </c>
      <c r="I88" s="122" t="str">
        <f>IFERROR(INDEX(Accounts[Class Override],MATCH(BalancesByMonth!D88,Accounts[Account],0)),"-")</f>
        <v>-</v>
      </c>
      <c r="J88" s="122">
        <f t="shared" si="2"/>
        <v>1</v>
      </c>
      <c r="K88" s="122" cm="1">
        <f t="array" aca="1" ref="K88" ca="1">MAX(OFFSET($J88,0,0,MAX(ROW($B88:$B$360)*($B88=$B88:$B$360)-4)))</f>
        <v>1</v>
      </c>
      <c r="L88" s="122" t="b">
        <f t="shared" ca="1" si="3"/>
        <v>1</v>
      </c>
      <c r="M88" s="122" t="b">
        <f ca="1">AND(B88=YEAR(TODAY()), Table9[[#This Row],[MonthNumber]]=MONTH(TODAY()))</f>
        <v>0</v>
      </c>
    </row>
    <row r="89" spans="6:13" x14ac:dyDescent="0.25">
      <c r="F89" s="122" t="str" cm="1">
        <f t="array" ref="F89">IFERROR(INDEX(BalanceHistory[Balance],MATCH(1,(ABS(BalanceHistory[Date]-E89)&lt;1/5760)*(BalanceHistory[Unique Account Identifier]=D89),0)),"-")</f>
        <v>-</v>
      </c>
      <c r="G89" s="122" t="str">
        <f>IFERROR(INDEX(BalanceHistory[Account],MATCH(BalancesByMonth!D89,BalanceHistory[Unique Account Identifier],0)),"-")</f>
        <v>-</v>
      </c>
      <c r="H89" s="122" t="str">
        <f>IFERROR(INDEX(Accounts[Group],MATCH(BalancesByMonth!D89,Accounts[Account],0)),"-")</f>
        <v>-</v>
      </c>
      <c r="I89" s="122" t="str">
        <f>IFERROR(INDEX(Accounts[Class Override],MATCH(BalancesByMonth!D89,Accounts[Account],0)),"-")</f>
        <v>-</v>
      </c>
      <c r="J89" s="122">
        <f t="shared" si="2"/>
        <v>1</v>
      </c>
      <c r="K89" s="122" cm="1">
        <f t="array" aca="1" ref="K89" ca="1">MAX(OFFSET($J89,0,0,MAX(ROW($B89:$B$360)*($B89=$B89:$B$360)-4)))</f>
        <v>1</v>
      </c>
      <c r="L89" s="122" t="b">
        <f t="shared" ca="1" si="3"/>
        <v>1</v>
      </c>
      <c r="M89" s="122" t="b">
        <f ca="1">AND(B89=YEAR(TODAY()), Table9[[#This Row],[MonthNumber]]=MONTH(TODAY()))</f>
        <v>0</v>
      </c>
    </row>
    <row r="90" spans="6:13" x14ac:dyDescent="0.25">
      <c r="F90" s="122" t="str" cm="1">
        <f t="array" ref="F90">IFERROR(INDEX(BalanceHistory[Balance],MATCH(1,(ABS(BalanceHistory[Date]-E90)&lt;1/5760)*(BalanceHistory[Unique Account Identifier]=D90),0)),"-")</f>
        <v>-</v>
      </c>
      <c r="G90" s="122" t="str">
        <f>IFERROR(INDEX(BalanceHistory[Account],MATCH(BalancesByMonth!D90,BalanceHistory[Unique Account Identifier],0)),"-")</f>
        <v>-</v>
      </c>
      <c r="H90" s="122" t="str">
        <f>IFERROR(INDEX(Accounts[Group],MATCH(BalancesByMonth!D90,Accounts[Account],0)),"-")</f>
        <v>-</v>
      </c>
      <c r="I90" s="122" t="str">
        <f>IFERROR(INDEX(Accounts[Class Override],MATCH(BalancesByMonth!D90,Accounts[Account],0)),"-")</f>
        <v>-</v>
      </c>
      <c r="J90" s="122">
        <f t="shared" si="2"/>
        <v>1</v>
      </c>
      <c r="K90" s="122" cm="1">
        <f t="array" aca="1" ref="K90" ca="1">MAX(OFFSET($J90,0,0,MAX(ROW($B90:$B$360)*($B90=$B90:$B$360)-4)))</f>
        <v>1</v>
      </c>
      <c r="L90" s="122" t="b">
        <f t="shared" ca="1" si="3"/>
        <v>1</v>
      </c>
      <c r="M90" s="122" t="b">
        <f ca="1">AND(B90=YEAR(TODAY()), Table9[[#This Row],[MonthNumber]]=MONTH(TODAY()))</f>
        <v>0</v>
      </c>
    </row>
    <row r="91" spans="6:13" x14ac:dyDescent="0.25">
      <c r="F91" s="122" t="str" cm="1">
        <f t="array" ref="F91">IFERROR(INDEX(BalanceHistory[Balance],MATCH(1,(ABS(BalanceHistory[Date]-E91)&lt;1/5760)*(BalanceHistory[Unique Account Identifier]=D91),0)),"-")</f>
        <v>-</v>
      </c>
      <c r="G91" s="122" t="str">
        <f>IFERROR(INDEX(BalanceHistory[Account],MATCH(BalancesByMonth!D91,BalanceHistory[Unique Account Identifier],0)),"-")</f>
        <v>-</v>
      </c>
      <c r="H91" s="122" t="str">
        <f>IFERROR(INDEX(Accounts[Group],MATCH(BalancesByMonth!D91,Accounts[Account],0)),"-")</f>
        <v>-</v>
      </c>
      <c r="I91" s="122" t="str">
        <f>IFERROR(INDEX(Accounts[Class Override],MATCH(BalancesByMonth!D91,Accounts[Account],0)),"-")</f>
        <v>-</v>
      </c>
      <c r="J91" s="122">
        <f t="shared" si="2"/>
        <v>1</v>
      </c>
      <c r="K91" s="122" cm="1">
        <f t="array" aca="1" ref="K91" ca="1">MAX(OFFSET($J91,0,0,MAX(ROW($B91:$B$360)*($B91=$B91:$B$360)-4)))</f>
        <v>1</v>
      </c>
      <c r="L91" s="122" t="b">
        <f t="shared" ca="1" si="3"/>
        <v>1</v>
      </c>
      <c r="M91" s="122" t="b">
        <f ca="1">AND(B91=YEAR(TODAY()), Table9[[#This Row],[MonthNumber]]=MONTH(TODAY()))</f>
        <v>0</v>
      </c>
    </row>
    <row r="92" spans="6:13" x14ac:dyDescent="0.25">
      <c r="F92" s="122" t="str" cm="1">
        <f t="array" ref="F92">IFERROR(INDEX(BalanceHistory[Balance],MATCH(1,(ABS(BalanceHistory[Date]-E92)&lt;1/5760)*(BalanceHistory[Unique Account Identifier]=D92),0)),"-")</f>
        <v>-</v>
      </c>
      <c r="G92" s="122" t="str">
        <f>IFERROR(INDEX(BalanceHistory[Account],MATCH(BalancesByMonth!D92,BalanceHistory[Unique Account Identifier],0)),"-")</f>
        <v>-</v>
      </c>
      <c r="H92" s="122" t="str">
        <f>IFERROR(INDEX(Accounts[Group],MATCH(BalancesByMonth!D92,Accounts[Account],0)),"-")</f>
        <v>-</v>
      </c>
      <c r="I92" s="122" t="str">
        <f>IFERROR(INDEX(Accounts[Class Override],MATCH(BalancesByMonth!D92,Accounts[Account],0)),"-")</f>
        <v>-</v>
      </c>
      <c r="J92" s="122">
        <f t="shared" si="2"/>
        <v>1</v>
      </c>
      <c r="K92" s="122" cm="1">
        <f t="array" aca="1" ref="K92" ca="1">MAX(OFFSET($J92,0,0,MAX(ROW($B92:$B$360)*($B92=$B92:$B$360)-4)))</f>
        <v>1</v>
      </c>
      <c r="L92" s="122" t="b">
        <f t="shared" ca="1" si="3"/>
        <v>1</v>
      </c>
      <c r="M92" s="122" t="b">
        <f ca="1">AND(B92=YEAR(TODAY()), Table9[[#This Row],[MonthNumber]]=MONTH(TODAY()))</f>
        <v>0</v>
      </c>
    </row>
    <row r="93" spans="6:13" x14ac:dyDescent="0.25">
      <c r="F93" s="122" t="str" cm="1">
        <f t="array" ref="F93">IFERROR(INDEX(BalanceHistory[Balance],MATCH(1,(ABS(BalanceHistory[Date]-E93)&lt;1/5760)*(BalanceHistory[Unique Account Identifier]=D93),0)),"-")</f>
        <v>-</v>
      </c>
      <c r="G93" s="122" t="str">
        <f>IFERROR(INDEX(BalanceHistory[Account],MATCH(BalancesByMonth!D93,BalanceHistory[Unique Account Identifier],0)),"-")</f>
        <v>-</v>
      </c>
      <c r="H93" s="122" t="str">
        <f>IFERROR(INDEX(Accounts[Group],MATCH(BalancesByMonth!D93,Accounts[Account],0)),"-")</f>
        <v>-</v>
      </c>
      <c r="I93" s="122" t="str">
        <f>IFERROR(INDEX(Accounts[Class Override],MATCH(BalancesByMonth!D93,Accounts[Account],0)),"-")</f>
        <v>-</v>
      </c>
      <c r="J93" s="122">
        <f t="shared" si="2"/>
        <v>1</v>
      </c>
      <c r="K93" s="122" cm="1">
        <f t="array" aca="1" ref="K93" ca="1">MAX(OFFSET($J93,0,0,MAX(ROW($B93:$B$360)*($B93=$B93:$B$360)-4)))</f>
        <v>1</v>
      </c>
      <c r="L93" s="122" t="b">
        <f t="shared" ca="1" si="3"/>
        <v>1</v>
      </c>
      <c r="M93" s="122" t="b">
        <f ca="1">AND(B93=YEAR(TODAY()), Table9[[#This Row],[MonthNumber]]=MONTH(TODAY()))</f>
        <v>0</v>
      </c>
    </row>
    <row r="94" spans="6:13" x14ac:dyDescent="0.25">
      <c r="F94" s="122" t="str" cm="1">
        <f t="array" ref="F94">IFERROR(INDEX(BalanceHistory[Balance],MATCH(1,(ABS(BalanceHistory[Date]-E94)&lt;1/5760)*(BalanceHistory[Unique Account Identifier]=D94),0)),"-")</f>
        <v>-</v>
      </c>
      <c r="G94" s="122" t="str">
        <f>IFERROR(INDEX(BalanceHistory[Account],MATCH(BalancesByMonth!D94,BalanceHistory[Unique Account Identifier],0)),"-")</f>
        <v>-</v>
      </c>
      <c r="H94" s="122" t="str">
        <f>IFERROR(INDEX(Accounts[Group],MATCH(BalancesByMonth!D94,Accounts[Account],0)),"-")</f>
        <v>-</v>
      </c>
      <c r="I94" s="122" t="str">
        <f>IFERROR(INDEX(Accounts[Class Override],MATCH(BalancesByMonth!D94,Accounts[Account],0)),"-")</f>
        <v>-</v>
      </c>
      <c r="J94" s="122">
        <f t="shared" si="2"/>
        <v>1</v>
      </c>
      <c r="K94" s="122" cm="1">
        <f t="array" aca="1" ref="K94" ca="1">MAX(OFFSET($J94,0,0,MAX(ROW($B94:$B$360)*($B94=$B94:$B$360)-4)))</f>
        <v>1</v>
      </c>
      <c r="L94" s="122" t="b">
        <f t="shared" ca="1" si="3"/>
        <v>1</v>
      </c>
      <c r="M94" s="122" t="b">
        <f ca="1">AND(B94=YEAR(TODAY()), Table9[[#This Row],[MonthNumber]]=MONTH(TODAY()))</f>
        <v>0</v>
      </c>
    </row>
    <row r="95" spans="6:13" x14ac:dyDescent="0.25">
      <c r="F95" s="122" t="str" cm="1">
        <f t="array" ref="F95">IFERROR(INDEX(BalanceHistory[Balance],MATCH(1,(ABS(BalanceHistory[Date]-E95)&lt;1/5760)*(BalanceHistory[Unique Account Identifier]=D95),0)),"-")</f>
        <v>-</v>
      </c>
      <c r="G95" s="122" t="str">
        <f>IFERROR(INDEX(BalanceHistory[Account],MATCH(BalancesByMonth!D95,BalanceHistory[Unique Account Identifier],0)),"-")</f>
        <v>-</v>
      </c>
      <c r="H95" s="122" t="str">
        <f>IFERROR(INDEX(Accounts[Group],MATCH(BalancesByMonth!D95,Accounts[Account],0)),"-")</f>
        <v>-</v>
      </c>
      <c r="I95" s="122" t="str">
        <f>IFERROR(INDEX(Accounts[Class Override],MATCH(BalancesByMonth!D95,Accounts[Account],0)),"-")</f>
        <v>-</v>
      </c>
      <c r="J95" s="122">
        <f t="shared" si="2"/>
        <v>1</v>
      </c>
      <c r="K95" s="122" cm="1">
        <f t="array" aca="1" ref="K95" ca="1">MAX(OFFSET($J95,0,0,MAX(ROW($B95:$B$360)*($B95=$B95:$B$360)-4)))</f>
        <v>1</v>
      </c>
      <c r="L95" s="122" t="b">
        <f t="shared" ca="1" si="3"/>
        <v>1</v>
      </c>
      <c r="M95" s="122" t="b">
        <f ca="1">AND(B95=YEAR(TODAY()), Table9[[#This Row],[MonthNumber]]=MONTH(TODAY()))</f>
        <v>0</v>
      </c>
    </row>
    <row r="96" spans="6:13" x14ac:dyDescent="0.25">
      <c r="F96" s="122" t="str" cm="1">
        <f t="array" ref="F96">IFERROR(INDEX(BalanceHistory[Balance],MATCH(1,(ABS(BalanceHistory[Date]-E96)&lt;1/5760)*(BalanceHistory[Unique Account Identifier]=D96),0)),"-")</f>
        <v>-</v>
      </c>
      <c r="G96" s="122" t="str">
        <f>IFERROR(INDEX(BalanceHistory[Account],MATCH(BalancesByMonth!D96,BalanceHistory[Unique Account Identifier],0)),"-")</f>
        <v>-</v>
      </c>
      <c r="H96" s="122" t="str">
        <f>IFERROR(INDEX(Accounts[Group],MATCH(BalancesByMonth!D96,Accounts[Account],0)),"-")</f>
        <v>-</v>
      </c>
      <c r="I96" s="122" t="str">
        <f>IFERROR(INDEX(Accounts[Class Override],MATCH(BalancesByMonth!D96,Accounts[Account],0)),"-")</f>
        <v>-</v>
      </c>
      <c r="J96" s="122">
        <f t="shared" si="2"/>
        <v>1</v>
      </c>
      <c r="K96" s="122" cm="1">
        <f t="array" aca="1" ref="K96" ca="1">MAX(OFFSET($J96,0,0,MAX(ROW($B96:$B$360)*($B96=$B96:$B$360)-4)))</f>
        <v>1</v>
      </c>
      <c r="L96" s="122" t="b">
        <f t="shared" ca="1" si="3"/>
        <v>1</v>
      </c>
      <c r="M96" s="122" t="b">
        <f ca="1">AND(B96=YEAR(TODAY()), Table9[[#This Row],[MonthNumber]]=MONTH(TODAY()))</f>
        <v>0</v>
      </c>
    </row>
    <row r="97" spans="6:13" x14ac:dyDescent="0.25">
      <c r="F97" s="122" t="str" cm="1">
        <f t="array" ref="F97">IFERROR(INDEX(BalanceHistory[Balance],MATCH(1,(ABS(BalanceHistory[Date]-E97)&lt;1/5760)*(BalanceHistory[Unique Account Identifier]=D97),0)),"-")</f>
        <v>-</v>
      </c>
      <c r="G97" s="122" t="str">
        <f>IFERROR(INDEX(BalanceHistory[Account],MATCH(BalancesByMonth!D97,BalanceHistory[Unique Account Identifier],0)),"-")</f>
        <v>-</v>
      </c>
      <c r="H97" s="122" t="str">
        <f>IFERROR(INDEX(Accounts[Group],MATCH(BalancesByMonth!D97,Accounts[Account],0)),"-")</f>
        <v>-</v>
      </c>
      <c r="I97" s="122" t="str">
        <f>IFERROR(INDEX(Accounts[Class Override],MATCH(BalancesByMonth!D97,Accounts[Account],0)),"-")</f>
        <v>-</v>
      </c>
      <c r="J97" s="122">
        <f t="shared" si="2"/>
        <v>1</v>
      </c>
      <c r="K97" s="122" cm="1">
        <f t="array" aca="1" ref="K97" ca="1">MAX(OFFSET($J97,0,0,MAX(ROW($B97:$B$360)*($B97=$B97:$B$360)-4)))</f>
        <v>1</v>
      </c>
      <c r="L97" s="122" t="b">
        <f t="shared" ca="1" si="3"/>
        <v>1</v>
      </c>
      <c r="M97" s="122" t="b">
        <f ca="1">AND(B97=YEAR(TODAY()), Table9[[#This Row],[MonthNumber]]=MONTH(TODAY()))</f>
        <v>0</v>
      </c>
    </row>
    <row r="98" spans="6:13" x14ac:dyDescent="0.25">
      <c r="F98" s="122" t="str" cm="1">
        <f t="array" ref="F98">IFERROR(INDEX(BalanceHistory[Balance],MATCH(1,(ABS(BalanceHistory[Date]-E98)&lt;1/5760)*(BalanceHistory[Unique Account Identifier]=D98),0)),"-")</f>
        <v>-</v>
      </c>
      <c r="G98" s="122" t="str">
        <f>IFERROR(INDEX(BalanceHistory[Account],MATCH(BalancesByMonth!D98,BalanceHistory[Unique Account Identifier],0)),"-")</f>
        <v>-</v>
      </c>
      <c r="H98" s="122" t="str">
        <f>IFERROR(INDEX(Accounts[Group],MATCH(BalancesByMonth!D98,Accounts[Account],0)),"-")</f>
        <v>-</v>
      </c>
      <c r="I98" s="122" t="str">
        <f>IFERROR(INDEX(Accounts[Class Override],MATCH(BalancesByMonth!D98,Accounts[Account],0)),"-")</f>
        <v>-</v>
      </c>
      <c r="J98" s="122">
        <f t="shared" si="2"/>
        <v>1</v>
      </c>
      <c r="K98" s="122" cm="1">
        <f t="array" aca="1" ref="K98" ca="1">MAX(OFFSET($J98,0,0,MAX(ROW($B98:$B$360)*($B98=$B98:$B$360)-4)))</f>
        <v>1</v>
      </c>
      <c r="L98" s="122" t="b">
        <f t="shared" ca="1" si="3"/>
        <v>1</v>
      </c>
      <c r="M98" s="122" t="b">
        <f ca="1">AND(B98=YEAR(TODAY()), Table9[[#This Row],[MonthNumber]]=MONTH(TODAY()))</f>
        <v>0</v>
      </c>
    </row>
    <row r="99" spans="6:13" x14ac:dyDescent="0.25">
      <c r="F99" s="122" t="str" cm="1">
        <f t="array" ref="F99">IFERROR(INDEX(BalanceHistory[Balance],MATCH(1,(ABS(BalanceHistory[Date]-E99)&lt;1/5760)*(BalanceHistory[Unique Account Identifier]=D99),0)),"-")</f>
        <v>-</v>
      </c>
      <c r="G99" s="122" t="str">
        <f>IFERROR(INDEX(BalanceHistory[Account],MATCH(BalancesByMonth!D99,BalanceHistory[Unique Account Identifier],0)),"-")</f>
        <v>-</v>
      </c>
      <c r="H99" s="122" t="str">
        <f>IFERROR(INDEX(Accounts[Group],MATCH(BalancesByMonth!D99,Accounts[Account],0)),"-")</f>
        <v>-</v>
      </c>
      <c r="I99" s="122" t="str">
        <f>IFERROR(INDEX(Accounts[Class Override],MATCH(BalancesByMonth!D99,Accounts[Account],0)),"-")</f>
        <v>-</v>
      </c>
      <c r="J99" s="122">
        <f t="shared" si="2"/>
        <v>1</v>
      </c>
      <c r="K99" s="122" cm="1">
        <f t="array" aca="1" ref="K99" ca="1">MAX(OFFSET($J99,0,0,MAX(ROW($B99:$B$360)*($B99=$B99:$B$360)-4)))</f>
        <v>1</v>
      </c>
      <c r="L99" s="122" t="b">
        <f t="shared" ca="1" si="3"/>
        <v>1</v>
      </c>
      <c r="M99" s="122" t="b">
        <f ca="1">AND(B99=YEAR(TODAY()), Table9[[#This Row],[MonthNumber]]=MONTH(TODAY()))</f>
        <v>0</v>
      </c>
    </row>
    <row r="100" spans="6:13" x14ac:dyDescent="0.25">
      <c r="F100" s="122" t="str" cm="1">
        <f t="array" ref="F100">IFERROR(INDEX(BalanceHistory[Balance],MATCH(1,(ABS(BalanceHistory[Date]-E100)&lt;1/5760)*(BalanceHistory[Unique Account Identifier]=D100),0)),"-")</f>
        <v>-</v>
      </c>
      <c r="G100" s="122" t="str">
        <f>IFERROR(INDEX(BalanceHistory[Account],MATCH(BalancesByMonth!D100,BalanceHistory[Unique Account Identifier],0)),"-")</f>
        <v>-</v>
      </c>
      <c r="H100" s="122" t="str">
        <f>IFERROR(INDEX(Accounts[Group],MATCH(BalancesByMonth!D100,Accounts[Account],0)),"-")</f>
        <v>-</v>
      </c>
      <c r="I100" s="122" t="str">
        <f>IFERROR(INDEX(Accounts[Class Override],MATCH(BalancesByMonth!D100,Accounts[Account],0)),"-")</f>
        <v>-</v>
      </c>
      <c r="J100" s="122">
        <f t="shared" si="2"/>
        <v>1</v>
      </c>
      <c r="K100" s="122" cm="1">
        <f t="array" aca="1" ref="K100" ca="1">MAX(OFFSET($J100,0,0,MAX(ROW($B100:$B$360)*($B100=$B100:$B$360)-4)))</f>
        <v>1</v>
      </c>
      <c r="L100" s="122" t="b">
        <f t="shared" ca="1" si="3"/>
        <v>1</v>
      </c>
      <c r="M100" s="122" t="b">
        <f ca="1">AND(B100=YEAR(TODAY()), Table9[[#This Row],[MonthNumber]]=MONTH(TODAY()))</f>
        <v>0</v>
      </c>
    </row>
    <row r="101" spans="6:13" x14ac:dyDescent="0.25">
      <c r="F101" s="122" t="str" cm="1">
        <f t="array" ref="F101">IFERROR(INDEX(BalanceHistory[Balance],MATCH(1,(ABS(BalanceHistory[Date]-E101)&lt;1/5760)*(BalanceHistory[Unique Account Identifier]=D101),0)),"-")</f>
        <v>-</v>
      </c>
      <c r="G101" s="122" t="str">
        <f>IFERROR(INDEX(BalanceHistory[Account],MATCH(BalancesByMonth!D101,BalanceHistory[Unique Account Identifier],0)),"-")</f>
        <v>-</v>
      </c>
      <c r="H101" s="122" t="str">
        <f>IFERROR(INDEX(Accounts[Group],MATCH(BalancesByMonth!D101,Accounts[Account],0)),"-")</f>
        <v>-</v>
      </c>
      <c r="I101" s="122" t="str">
        <f>IFERROR(INDEX(Accounts[Class Override],MATCH(BalancesByMonth!D101,Accounts[Account],0)),"-")</f>
        <v>-</v>
      </c>
      <c r="J101" s="122">
        <f t="shared" si="2"/>
        <v>1</v>
      </c>
      <c r="K101" s="122" cm="1">
        <f t="array" aca="1" ref="K101" ca="1">MAX(OFFSET($J101,0,0,MAX(ROW($B101:$B$360)*($B101=$B101:$B$360)-4)))</f>
        <v>1</v>
      </c>
      <c r="L101" s="122" t="b">
        <f t="shared" ca="1" si="3"/>
        <v>1</v>
      </c>
      <c r="M101" s="122" t="b">
        <f ca="1">AND(B101=YEAR(TODAY()), Table9[[#This Row],[MonthNumber]]=MONTH(TODAY()))</f>
        <v>0</v>
      </c>
    </row>
    <row r="102" spans="6:13" x14ac:dyDescent="0.25">
      <c r="F102" s="122" t="str" cm="1">
        <f t="array" ref="F102">IFERROR(INDEX(BalanceHistory[Balance],MATCH(1,(ABS(BalanceHistory[Date]-E102)&lt;1/5760)*(BalanceHistory[Unique Account Identifier]=D102),0)),"-")</f>
        <v>-</v>
      </c>
      <c r="G102" s="122" t="str">
        <f>IFERROR(INDEX(BalanceHistory[Account],MATCH(BalancesByMonth!D102,BalanceHistory[Unique Account Identifier],0)),"-")</f>
        <v>-</v>
      </c>
      <c r="H102" s="122" t="str">
        <f>IFERROR(INDEX(Accounts[Group],MATCH(BalancesByMonth!D102,Accounts[Account],0)),"-")</f>
        <v>-</v>
      </c>
      <c r="I102" s="122" t="str">
        <f>IFERROR(INDEX(Accounts[Class Override],MATCH(BalancesByMonth!D102,Accounts[Account],0)),"-")</f>
        <v>-</v>
      </c>
      <c r="J102" s="122">
        <f t="shared" si="2"/>
        <v>1</v>
      </c>
      <c r="K102" s="122" cm="1">
        <f t="array" aca="1" ref="K102" ca="1">MAX(OFFSET($J102,0,0,MAX(ROW($B102:$B$360)*($B102=$B102:$B$360)-4)))</f>
        <v>1</v>
      </c>
      <c r="L102" s="122" t="b">
        <f t="shared" ca="1" si="3"/>
        <v>1</v>
      </c>
      <c r="M102" s="122" t="b">
        <f ca="1">AND(B102=YEAR(TODAY()), Table9[[#This Row],[MonthNumber]]=MONTH(TODAY()))</f>
        <v>0</v>
      </c>
    </row>
    <row r="103" spans="6:13" x14ac:dyDescent="0.25">
      <c r="F103" s="122" t="str" cm="1">
        <f t="array" ref="F103">IFERROR(INDEX(BalanceHistory[Balance],MATCH(1,(ABS(BalanceHistory[Date]-E103)&lt;1/5760)*(BalanceHistory[Unique Account Identifier]=D103),0)),"-")</f>
        <v>-</v>
      </c>
      <c r="G103" s="122" t="str">
        <f>IFERROR(INDEX(BalanceHistory[Account],MATCH(BalancesByMonth!D103,BalanceHistory[Unique Account Identifier],0)),"-")</f>
        <v>-</v>
      </c>
      <c r="H103" s="122" t="str">
        <f>IFERROR(INDEX(Accounts[Group],MATCH(BalancesByMonth!D103,Accounts[Account],0)),"-")</f>
        <v>-</v>
      </c>
      <c r="I103" s="122" t="str">
        <f>IFERROR(INDEX(Accounts[Class Override],MATCH(BalancesByMonth!D103,Accounts[Account],0)),"-")</f>
        <v>-</v>
      </c>
      <c r="J103" s="122">
        <f t="shared" si="2"/>
        <v>1</v>
      </c>
      <c r="K103" s="122" cm="1">
        <f t="array" aca="1" ref="K103" ca="1">MAX(OFFSET($J103,0,0,MAX(ROW($B103:$B$360)*($B103=$B103:$B$360)-4)))</f>
        <v>1</v>
      </c>
      <c r="L103" s="122" t="b">
        <f t="shared" ca="1" si="3"/>
        <v>1</v>
      </c>
      <c r="M103" s="122" t="b">
        <f ca="1">AND(B103=YEAR(TODAY()), Table9[[#This Row],[MonthNumber]]=MONTH(TODAY()))</f>
        <v>0</v>
      </c>
    </row>
    <row r="104" spans="6:13" x14ac:dyDescent="0.25">
      <c r="F104" s="122" t="str" cm="1">
        <f t="array" ref="F104">IFERROR(INDEX(BalanceHistory[Balance],MATCH(1,(ABS(BalanceHistory[Date]-E104)&lt;1/5760)*(BalanceHistory[Unique Account Identifier]=D104),0)),"-")</f>
        <v>-</v>
      </c>
      <c r="G104" s="122" t="str">
        <f>IFERROR(INDEX(BalanceHistory[Account],MATCH(BalancesByMonth!D104,BalanceHistory[Unique Account Identifier],0)),"-")</f>
        <v>-</v>
      </c>
      <c r="H104" s="122" t="str">
        <f>IFERROR(INDEX(Accounts[Group],MATCH(BalancesByMonth!D104,Accounts[Account],0)),"-")</f>
        <v>-</v>
      </c>
      <c r="I104" s="122" t="str">
        <f>IFERROR(INDEX(Accounts[Class Override],MATCH(BalancesByMonth!D104,Accounts[Account],0)),"-")</f>
        <v>-</v>
      </c>
      <c r="J104" s="122">
        <f t="shared" si="2"/>
        <v>1</v>
      </c>
      <c r="K104" s="122" cm="1">
        <f t="array" aca="1" ref="K104" ca="1">MAX(OFFSET($J104,0,0,MAX(ROW($B104:$B$360)*($B104=$B104:$B$360)-4)))</f>
        <v>1</v>
      </c>
      <c r="L104" s="122" t="b">
        <f t="shared" ca="1" si="3"/>
        <v>1</v>
      </c>
      <c r="M104" s="122" t="b">
        <f ca="1">AND(B104=YEAR(TODAY()), Table9[[#This Row],[MonthNumber]]=MONTH(TODAY()))</f>
        <v>0</v>
      </c>
    </row>
    <row r="105" spans="6:13" x14ac:dyDescent="0.25">
      <c r="F105" s="122" t="str" cm="1">
        <f t="array" ref="F105">IFERROR(INDEX(BalanceHistory[Balance],MATCH(1,(ABS(BalanceHistory[Date]-E105)&lt;1/5760)*(BalanceHistory[Unique Account Identifier]=D105),0)),"-")</f>
        <v>-</v>
      </c>
      <c r="G105" s="122" t="str">
        <f>IFERROR(INDEX(BalanceHistory[Account],MATCH(BalancesByMonth!D105,BalanceHistory[Unique Account Identifier],0)),"-")</f>
        <v>-</v>
      </c>
      <c r="H105" s="122" t="str">
        <f>IFERROR(INDEX(Accounts[Group],MATCH(BalancesByMonth!D105,Accounts[Account],0)),"-")</f>
        <v>-</v>
      </c>
      <c r="I105" s="122" t="str">
        <f>IFERROR(INDEX(Accounts[Class Override],MATCH(BalancesByMonth!D105,Accounts[Account],0)),"-")</f>
        <v>-</v>
      </c>
      <c r="J105" s="122">
        <f t="shared" si="2"/>
        <v>1</v>
      </c>
      <c r="K105" s="122" cm="1">
        <f t="array" aca="1" ref="K105" ca="1">MAX(OFFSET($J105,0,0,MAX(ROW($B105:$B$360)*($B105=$B105:$B$360)-4)))</f>
        <v>1</v>
      </c>
      <c r="L105" s="122" t="b">
        <f t="shared" ca="1" si="3"/>
        <v>1</v>
      </c>
      <c r="M105" s="122" t="b">
        <f ca="1">AND(B105=YEAR(TODAY()), Table9[[#This Row],[MonthNumber]]=MONTH(TODAY()))</f>
        <v>0</v>
      </c>
    </row>
    <row r="106" spans="6:13" x14ac:dyDescent="0.25">
      <c r="F106" s="122" t="str" cm="1">
        <f t="array" ref="F106">IFERROR(INDEX(BalanceHistory[Balance],MATCH(1,(ABS(BalanceHistory[Date]-E106)&lt;1/5760)*(BalanceHistory[Unique Account Identifier]=D106),0)),"-")</f>
        <v>-</v>
      </c>
      <c r="G106" s="122" t="str">
        <f>IFERROR(INDEX(BalanceHistory[Account],MATCH(BalancesByMonth!D106,BalanceHistory[Unique Account Identifier],0)),"-")</f>
        <v>-</v>
      </c>
      <c r="H106" s="122" t="str">
        <f>IFERROR(INDEX(Accounts[Group],MATCH(BalancesByMonth!D106,Accounts[Account],0)),"-")</f>
        <v>-</v>
      </c>
      <c r="I106" s="122" t="str">
        <f>IFERROR(INDEX(Accounts[Class Override],MATCH(BalancesByMonth!D106,Accounts[Account],0)),"-")</f>
        <v>-</v>
      </c>
      <c r="J106" s="122">
        <f t="shared" si="2"/>
        <v>1</v>
      </c>
      <c r="K106" s="122" cm="1">
        <f t="array" aca="1" ref="K106" ca="1">MAX(OFFSET($J106,0,0,MAX(ROW($B106:$B$360)*($B106=$B106:$B$360)-4)))</f>
        <v>1</v>
      </c>
      <c r="L106" s="122" t="b">
        <f t="shared" ca="1" si="3"/>
        <v>1</v>
      </c>
      <c r="M106" s="122" t="b">
        <f ca="1">AND(B106=YEAR(TODAY()), Table9[[#This Row],[MonthNumber]]=MONTH(TODAY()))</f>
        <v>0</v>
      </c>
    </row>
    <row r="107" spans="6:13" x14ac:dyDescent="0.25">
      <c r="F107" s="122" t="str" cm="1">
        <f t="array" ref="F107">IFERROR(INDEX(BalanceHistory[Balance],MATCH(1,(ABS(BalanceHistory[Date]-E107)&lt;1/5760)*(BalanceHistory[Unique Account Identifier]=D107),0)),"-")</f>
        <v>-</v>
      </c>
      <c r="G107" s="122" t="str">
        <f>IFERROR(INDEX(BalanceHistory[Account],MATCH(BalancesByMonth!D107,BalanceHistory[Unique Account Identifier],0)),"-")</f>
        <v>-</v>
      </c>
      <c r="H107" s="122" t="str">
        <f>IFERROR(INDEX(Accounts[Group],MATCH(BalancesByMonth!D107,Accounts[Account],0)),"-")</f>
        <v>-</v>
      </c>
      <c r="I107" s="122" t="str">
        <f>IFERROR(INDEX(Accounts[Class Override],MATCH(BalancesByMonth!D107,Accounts[Account],0)),"-")</f>
        <v>-</v>
      </c>
      <c r="J107" s="122">
        <f t="shared" si="2"/>
        <v>1</v>
      </c>
      <c r="K107" s="122" cm="1">
        <f t="array" aca="1" ref="K107" ca="1">MAX(OFFSET($J107,0,0,MAX(ROW($B107:$B$360)*($B107=$B107:$B$360)-4)))</f>
        <v>1</v>
      </c>
      <c r="L107" s="122" t="b">
        <f t="shared" ca="1" si="3"/>
        <v>1</v>
      </c>
      <c r="M107" s="122" t="b">
        <f ca="1">AND(B107=YEAR(TODAY()), Table9[[#This Row],[MonthNumber]]=MONTH(TODAY()))</f>
        <v>0</v>
      </c>
    </row>
    <row r="108" spans="6:13" x14ac:dyDescent="0.25">
      <c r="F108" s="122" t="str" cm="1">
        <f t="array" ref="F108">IFERROR(INDEX(BalanceHistory[Balance],MATCH(1,(ABS(BalanceHistory[Date]-E108)&lt;1/5760)*(BalanceHistory[Unique Account Identifier]=D108),0)),"-")</f>
        <v>-</v>
      </c>
      <c r="G108" s="122" t="str">
        <f>IFERROR(INDEX(BalanceHistory[Account],MATCH(BalancesByMonth!D108,BalanceHistory[Unique Account Identifier],0)),"-")</f>
        <v>-</v>
      </c>
      <c r="H108" s="122" t="str">
        <f>IFERROR(INDEX(Accounts[Group],MATCH(BalancesByMonth!D108,Accounts[Account],0)),"-")</f>
        <v>-</v>
      </c>
      <c r="I108" s="122" t="str">
        <f>IFERROR(INDEX(Accounts[Class Override],MATCH(BalancesByMonth!D108,Accounts[Account],0)),"-")</f>
        <v>-</v>
      </c>
      <c r="J108" s="122">
        <f t="shared" si="2"/>
        <v>1</v>
      </c>
      <c r="K108" s="122" cm="1">
        <f t="array" aca="1" ref="K108" ca="1">MAX(OFFSET($J108,0,0,MAX(ROW($B108:$B$360)*($B108=$B108:$B$360)-4)))</f>
        <v>1</v>
      </c>
      <c r="L108" s="122" t="b">
        <f t="shared" ca="1" si="3"/>
        <v>1</v>
      </c>
      <c r="M108" s="122" t="b">
        <f ca="1">AND(B108=YEAR(TODAY()), Table9[[#This Row],[MonthNumber]]=MONTH(TODAY()))</f>
        <v>0</v>
      </c>
    </row>
    <row r="109" spans="6:13" x14ac:dyDescent="0.25">
      <c r="F109" s="122" t="str" cm="1">
        <f t="array" ref="F109">IFERROR(INDEX(BalanceHistory[Balance],MATCH(1,(ABS(BalanceHistory[Date]-E109)&lt;1/5760)*(BalanceHistory[Unique Account Identifier]=D109),0)),"-")</f>
        <v>-</v>
      </c>
      <c r="G109" s="122" t="str">
        <f>IFERROR(INDEX(BalanceHistory[Account],MATCH(BalancesByMonth!D109,BalanceHistory[Unique Account Identifier],0)),"-")</f>
        <v>-</v>
      </c>
      <c r="H109" s="122" t="str">
        <f>IFERROR(INDEX(Accounts[Group],MATCH(BalancesByMonth!D109,Accounts[Account],0)),"-")</f>
        <v>-</v>
      </c>
      <c r="I109" s="122" t="str">
        <f>IFERROR(INDEX(Accounts[Class Override],MATCH(BalancesByMonth!D109,Accounts[Account],0)),"-")</f>
        <v>-</v>
      </c>
      <c r="J109" s="122">
        <f t="shared" si="2"/>
        <v>1</v>
      </c>
      <c r="K109" s="122" cm="1">
        <f t="array" aca="1" ref="K109" ca="1">MAX(OFFSET($J109,0,0,MAX(ROW($B109:$B$360)*($B109=$B109:$B$360)-4)))</f>
        <v>1</v>
      </c>
      <c r="L109" s="122" t="b">
        <f t="shared" ca="1" si="3"/>
        <v>1</v>
      </c>
      <c r="M109" s="122" t="b">
        <f ca="1">AND(B109=YEAR(TODAY()), Table9[[#This Row],[MonthNumber]]=MONTH(TODAY()))</f>
        <v>0</v>
      </c>
    </row>
    <row r="110" spans="6:13" x14ac:dyDescent="0.25">
      <c r="F110" s="122" t="str" cm="1">
        <f t="array" ref="F110">IFERROR(INDEX(BalanceHistory[Balance],MATCH(1,(ABS(BalanceHistory[Date]-E110)&lt;1/5760)*(BalanceHistory[Unique Account Identifier]=D110),0)),"-")</f>
        <v>-</v>
      </c>
      <c r="G110" s="122" t="str">
        <f>IFERROR(INDEX(BalanceHistory[Account],MATCH(BalancesByMonth!D110,BalanceHistory[Unique Account Identifier],0)),"-")</f>
        <v>-</v>
      </c>
      <c r="H110" s="122" t="str">
        <f>IFERROR(INDEX(Accounts[Group],MATCH(BalancesByMonth!D110,Accounts[Account],0)),"-")</f>
        <v>-</v>
      </c>
      <c r="I110" s="122" t="str">
        <f>IFERROR(INDEX(Accounts[Class Override],MATCH(BalancesByMonth!D110,Accounts[Account],0)),"-")</f>
        <v>-</v>
      </c>
      <c r="J110" s="122">
        <f t="shared" si="2"/>
        <v>1</v>
      </c>
      <c r="K110" s="122" cm="1">
        <f t="array" aca="1" ref="K110" ca="1">MAX(OFFSET($J110,0,0,MAX(ROW($B110:$B$360)*($B110=$B110:$B$360)-4)))</f>
        <v>1</v>
      </c>
      <c r="L110" s="122" t="b">
        <f t="shared" ca="1" si="3"/>
        <v>1</v>
      </c>
      <c r="M110" s="122" t="b">
        <f ca="1">AND(B110=YEAR(TODAY()), Table9[[#This Row],[MonthNumber]]=MONTH(TODAY()))</f>
        <v>0</v>
      </c>
    </row>
    <row r="111" spans="6:13" x14ac:dyDescent="0.25">
      <c r="F111" s="122" t="str" cm="1">
        <f t="array" ref="F111">IFERROR(INDEX(BalanceHistory[Balance],MATCH(1,(ABS(BalanceHistory[Date]-E111)&lt;1/5760)*(BalanceHistory[Unique Account Identifier]=D111),0)),"-")</f>
        <v>-</v>
      </c>
      <c r="G111" s="122" t="str">
        <f>IFERROR(INDEX(BalanceHistory[Account],MATCH(BalancesByMonth!D111,BalanceHistory[Unique Account Identifier],0)),"-")</f>
        <v>-</v>
      </c>
      <c r="H111" s="122" t="str">
        <f>IFERROR(INDEX(Accounts[Group],MATCH(BalancesByMonth!D111,Accounts[Account],0)),"-")</f>
        <v>-</v>
      </c>
      <c r="I111" s="122" t="str">
        <f>IFERROR(INDEX(Accounts[Class Override],MATCH(BalancesByMonth!D111,Accounts[Account],0)),"-")</f>
        <v>-</v>
      </c>
      <c r="J111" s="122">
        <f t="shared" si="2"/>
        <v>1</v>
      </c>
      <c r="K111" s="122" cm="1">
        <f t="array" aca="1" ref="K111" ca="1">MAX(OFFSET($J111,0,0,MAX(ROW($B111:$B$360)*($B111=$B111:$B$360)-4)))</f>
        <v>1</v>
      </c>
      <c r="L111" s="122" t="b">
        <f t="shared" ca="1" si="3"/>
        <v>1</v>
      </c>
      <c r="M111" s="122" t="b">
        <f ca="1">AND(B111=YEAR(TODAY()), Table9[[#This Row],[MonthNumber]]=MONTH(TODAY()))</f>
        <v>0</v>
      </c>
    </row>
    <row r="112" spans="6:13" x14ac:dyDescent="0.25">
      <c r="F112" s="122" t="str" cm="1">
        <f t="array" ref="F112">IFERROR(INDEX(BalanceHistory[Balance],MATCH(1,(ABS(BalanceHistory[Date]-E112)&lt;1/5760)*(BalanceHistory[Unique Account Identifier]=D112),0)),"-")</f>
        <v>-</v>
      </c>
      <c r="G112" s="122" t="str">
        <f>IFERROR(INDEX(BalanceHistory[Account],MATCH(BalancesByMonth!D112,BalanceHistory[Unique Account Identifier],0)),"-")</f>
        <v>-</v>
      </c>
      <c r="H112" s="122" t="str">
        <f>IFERROR(INDEX(Accounts[Group],MATCH(BalancesByMonth!D112,Accounts[Account],0)),"-")</f>
        <v>-</v>
      </c>
      <c r="I112" s="122" t="str">
        <f>IFERROR(INDEX(Accounts[Class Override],MATCH(BalancesByMonth!D112,Accounts[Account],0)),"-")</f>
        <v>-</v>
      </c>
      <c r="J112" s="122">
        <f t="shared" si="2"/>
        <v>1</v>
      </c>
      <c r="K112" s="122" cm="1">
        <f t="array" aca="1" ref="K112" ca="1">MAX(OFFSET($J112,0,0,MAX(ROW($B112:$B$360)*($B112=$B112:$B$360)-4)))</f>
        <v>1</v>
      </c>
      <c r="L112" s="122" t="b">
        <f t="shared" ca="1" si="3"/>
        <v>1</v>
      </c>
      <c r="M112" s="122" t="b">
        <f ca="1">AND(B112=YEAR(TODAY()), Table9[[#This Row],[MonthNumber]]=MONTH(TODAY()))</f>
        <v>0</v>
      </c>
    </row>
    <row r="113" spans="6:13" x14ac:dyDescent="0.25">
      <c r="F113" s="122" t="str" cm="1">
        <f t="array" ref="F113">IFERROR(INDEX(BalanceHistory[Balance],MATCH(1,(ABS(BalanceHistory[Date]-E113)&lt;1/5760)*(BalanceHistory[Unique Account Identifier]=D113),0)),"-")</f>
        <v>-</v>
      </c>
      <c r="G113" s="122" t="str">
        <f>IFERROR(INDEX(BalanceHistory[Account],MATCH(BalancesByMonth!D113,BalanceHistory[Unique Account Identifier],0)),"-")</f>
        <v>-</v>
      </c>
      <c r="H113" s="122" t="str">
        <f>IFERROR(INDEX(Accounts[Group],MATCH(BalancesByMonth!D113,Accounts[Account],0)),"-")</f>
        <v>-</v>
      </c>
      <c r="I113" s="122" t="str">
        <f>IFERROR(INDEX(Accounts[Class Override],MATCH(BalancesByMonth!D113,Accounts[Account],0)),"-")</f>
        <v>-</v>
      </c>
      <c r="J113" s="122">
        <f t="shared" si="2"/>
        <v>1</v>
      </c>
      <c r="K113" s="122" cm="1">
        <f t="array" aca="1" ref="K113" ca="1">MAX(OFFSET($J113,0,0,MAX(ROW($B113:$B$360)*($B113=$B113:$B$360)-4)))</f>
        <v>1</v>
      </c>
      <c r="L113" s="122" t="b">
        <f t="shared" ca="1" si="3"/>
        <v>1</v>
      </c>
      <c r="M113" s="122" t="b">
        <f ca="1">AND(B113=YEAR(TODAY()), Table9[[#This Row],[MonthNumber]]=MONTH(TODAY()))</f>
        <v>0</v>
      </c>
    </row>
    <row r="114" spans="6:13" x14ac:dyDescent="0.25">
      <c r="F114" s="122" t="str" cm="1">
        <f t="array" ref="F114">IFERROR(INDEX(BalanceHistory[Balance],MATCH(1,(ABS(BalanceHistory[Date]-E114)&lt;1/5760)*(BalanceHistory[Unique Account Identifier]=D114),0)),"-")</f>
        <v>-</v>
      </c>
      <c r="G114" s="122" t="str">
        <f>IFERROR(INDEX(BalanceHistory[Account],MATCH(BalancesByMonth!D114,BalanceHistory[Unique Account Identifier],0)),"-")</f>
        <v>-</v>
      </c>
      <c r="H114" s="122" t="str">
        <f>IFERROR(INDEX(Accounts[Group],MATCH(BalancesByMonth!D114,Accounts[Account],0)),"-")</f>
        <v>-</v>
      </c>
      <c r="I114" s="122" t="str">
        <f>IFERROR(INDEX(Accounts[Class Override],MATCH(BalancesByMonth!D114,Accounts[Account],0)),"-")</f>
        <v>-</v>
      </c>
      <c r="J114" s="122">
        <f t="shared" si="2"/>
        <v>1</v>
      </c>
      <c r="K114" s="122" cm="1">
        <f t="array" aca="1" ref="K114" ca="1">MAX(OFFSET($J114,0,0,MAX(ROW($B114:$B$360)*($B114=$B114:$B$360)-4)))</f>
        <v>1</v>
      </c>
      <c r="L114" s="122" t="b">
        <f t="shared" ca="1" si="3"/>
        <v>1</v>
      </c>
      <c r="M114" s="122" t="b">
        <f ca="1">AND(B114=YEAR(TODAY()), Table9[[#This Row],[MonthNumber]]=MONTH(TODAY()))</f>
        <v>0</v>
      </c>
    </row>
    <row r="115" spans="6:13" x14ac:dyDescent="0.25">
      <c r="F115" s="122" t="str" cm="1">
        <f t="array" ref="F115">IFERROR(INDEX(BalanceHistory[Balance],MATCH(1,(ABS(BalanceHistory[Date]-E115)&lt;1/5760)*(BalanceHistory[Unique Account Identifier]=D115),0)),"-")</f>
        <v>-</v>
      </c>
      <c r="G115" s="122" t="str">
        <f>IFERROR(INDEX(BalanceHistory[Account],MATCH(BalancesByMonth!D115,BalanceHistory[Unique Account Identifier],0)),"-")</f>
        <v>-</v>
      </c>
      <c r="H115" s="122" t="str">
        <f>IFERROR(INDEX(Accounts[Group],MATCH(BalancesByMonth!D115,Accounts[Account],0)),"-")</f>
        <v>-</v>
      </c>
      <c r="I115" s="122" t="str">
        <f>IFERROR(INDEX(Accounts[Class Override],MATCH(BalancesByMonth!D115,Accounts[Account],0)),"-")</f>
        <v>-</v>
      </c>
      <c r="J115" s="122">
        <f t="shared" si="2"/>
        <v>1</v>
      </c>
      <c r="K115" s="122" cm="1">
        <f t="array" aca="1" ref="K115" ca="1">MAX(OFFSET($J115,0,0,MAX(ROW($B115:$B$360)*($B115=$B115:$B$360)-4)))</f>
        <v>1</v>
      </c>
      <c r="L115" s="122" t="b">
        <f t="shared" ca="1" si="3"/>
        <v>1</v>
      </c>
      <c r="M115" s="122" t="b">
        <f ca="1">AND(B115=YEAR(TODAY()), Table9[[#This Row],[MonthNumber]]=MONTH(TODAY()))</f>
        <v>0</v>
      </c>
    </row>
    <row r="116" spans="6:13" x14ac:dyDescent="0.25">
      <c r="F116" s="122" t="str" cm="1">
        <f t="array" ref="F116">IFERROR(INDEX(BalanceHistory[Balance],MATCH(1,(ABS(BalanceHistory[Date]-E116)&lt;1/5760)*(BalanceHistory[Unique Account Identifier]=D116),0)),"-")</f>
        <v>-</v>
      </c>
      <c r="G116" s="122" t="str">
        <f>IFERROR(INDEX(BalanceHistory[Account],MATCH(BalancesByMonth!D116,BalanceHistory[Unique Account Identifier],0)),"-")</f>
        <v>-</v>
      </c>
      <c r="H116" s="122" t="str">
        <f>IFERROR(INDEX(Accounts[Group],MATCH(BalancesByMonth!D116,Accounts[Account],0)),"-")</f>
        <v>-</v>
      </c>
      <c r="I116" s="122" t="str">
        <f>IFERROR(INDEX(Accounts[Class Override],MATCH(BalancesByMonth!D116,Accounts[Account],0)),"-")</f>
        <v>-</v>
      </c>
      <c r="J116" s="122">
        <f t="shared" si="2"/>
        <v>1</v>
      </c>
      <c r="K116" s="122" cm="1">
        <f t="array" aca="1" ref="K116" ca="1">MAX(OFFSET($J116,0,0,MAX(ROW($B116:$B$360)*($B116=$B116:$B$360)-4)))</f>
        <v>1</v>
      </c>
      <c r="L116" s="122" t="b">
        <f t="shared" ca="1" si="3"/>
        <v>1</v>
      </c>
      <c r="M116" s="122" t="b">
        <f ca="1">AND(B116=YEAR(TODAY()), Table9[[#This Row],[MonthNumber]]=MONTH(TODAY()))</f>
        <v>0</v>
      </c>
    </row>
    <row r="117" spans="6:13" x14ac:dyDescent="0.25">
      <c r="F117" s="122" t="str" cm="1">
        <f t="array" ref="F117">IFERROR(INDEX(BalanceHistory[Balance],MATCH(1,(ABS(BalanceHistory[Date]-E117)&lt;1/5760)*(BalanceHistory[Unique Account Identifier]=D117),0)),"-")</f>
        <v>-</v>
      </c>
      <c r="G117" s="122" t="str">
        <f>IFERROR(INDEX(BalanceHistory[Account],MATCH(BalancesByMonth!D117,BalanceHistory[Unique Account Identifier],0)),"-")</f>
        <v>-</v>
      </c>
      <c r="H117" s="122" t="str">
        <f>IFERROR(INDEX(Accounts[Group],MATCH(BalancesByMonth!D117,Accounts[Account],0)),"-")</f>
        <v>-</v>
      </c>
      <c r="I117" s="122" t="str">
        <f>IFERROR(INDEX(Accounts[Class Override],MATCH(BalancesByMonth!D117,Accounts[Account],0)),"-")</f>
        <v>-</v>
      </c>
      <c r="J117" s="122">
        <f t="shared" si="2"/>
        <v>1</v>
      </c>
      <c r="K117" s="122" cm="1">
        <f t="array" aca="1" ref="K117" ca="1">MAX(OFFSET($J117,0,0,MAX(ROW($B117:$B$360)*($B117=$B117:$B$360)-4)))</f>
        <v>1</v>
      </c>
      <c r="L117" s="122" t="b">
        <f t="shared" ca="1" si="3"/>
        <v>1</v>
      </c>
      <c r="M117" s="122" t="b">
        <f ca="1">AND(B117=YEAR(TODAY()), Table9[[#This Row],[MonthNumber]]=MONTH(TODAY()))</f>
        <v>0</v>
      </c>
    </row>
    <row r="118" spans="6:13" x14ac:dyDescent="0.25">
      <c r="F118" s="122" t="str" cm="1">
        <f t="array" ref="F118">IFERROR(INDEX(BalanceHistory[Balance],MATCH(1,(ABS(BalanceHistory[Date]-E118)&lt;1/5760)*(BalanceHistory[Unique Account Identifier]=D118),0)),"-")</f>
        <v>-</v>
      </c>
      <c r="G118" s="122" t="str">
        <f>IFERROR(INDEX(BalanceHistory[Account],MATCH(BalancesByMonth!D118,BalanceHistory[Unique Account Identifier],0)),"-")</f>
        <v>-</v>
      </c>
      <c r="H118" s="122" t="str">
        <f>IFERROR(INDEX(Accounts[Group],MATCH(BalancesByMonth!D118,Accounts[Account],0)),"-")</f>
        <v>-</v>
      </c>
      <c r="I118" s="122" t="str">
        <f>IFERROR(INDEX(Accounts[Class Override],MATCH(BalancesByMonth!D118,Accounts[Account],0)),"-")</f>
        <v>-</v>
      </c>
      <c r="J118" s="122">
        <f t="shared" si="2"/>
        <v>1</v>
      </c>
      <c r="K118" s="122" cm="1">
        <f t="array" aca="1" ref="K118" ca="1">MAX(OFFSET($J118,0,0,MAX(ROW($B118:$B$360)*($B118=$B118:$B$360)-4)))</f>
        <v>1</v>
      </c>
      <c r="L118" s="122" t="b">
        <f t="shared" ca="1" si="3"/>
        <v>1</v>
      </c>
      <c r="M118" s="122" t="b">
        <f ca="1">AND(B118=YEAR(TODAY()), Table9[[#This Row],[MonthNumber]]=MONTH(TODAY()))</f>
        <v>0</v>
      </c>
    </row>
    <row r="119" spans="6:13" x14ac:dyDescent="0.25">
      <c r="F119" s="122" t="str" cm="1">
        <f t="array" ref="F119">IFERROR(INDEX(BalanceHistory[Balance],MATCH(1,(ABS(BalanceHistory[Date]-E119)&lt;1/5760)*(BalanceHistory[Unique Account Identifier]=D119),0)),"-")</f>
        <v>-</v>
      </c>
      <c r="G119" s="122" t="str">
        <f>IFERROR(INDEX(BalanceHistory[Account],MATCH(BalancesByMonth!D119,BalanceHistory[Unique Account Identifier],0)),"-")</f>
        <v>-</v>
      </c>
      <c r="H119" s="122" t="str">
        <f>IFERROR(INDEX(Accounts[Group],MATCH(BalancesByMonth!D119,Accounts[Account],0)),"-")</f>
        <v>-</v>
      </c>
      <c r="I119" s="122" t="str">
        <f>IFERROR(INDEX(Accounts[Class Override],MATCH(BalancesByMonth!D119,Accounts[Account],0)),"-")</f>
        <v>-</v>
      </c>
      <c r="J119" s="122">
        <f t="shared" si="2"/>
        <v>1</v>
      </c>
      <c r="K119" s="122" cm="1">
        <f t="array" aca="1" ref="K119" ca="1">MAX(OFFSET($J119,0,0,MAX(ROW($B119:$B$360)*($B119=$B119:$B$360)-4)))</f>
        <v>1</v>
      </c>
      <c r="L119" s="122" t="b">
        <f t="shared" ca="1" si="3"/>
        <v>1</v>
      </c>
      <c r="M119" s="122" t="b">
        <f ca="1">AND(B119=YEAR(TODAY()), Table9[[#This Row],[MonthNumber]]=MONTH(TODAY()))</f>
        <v>0</v>
      </c>
    </row>
    <row r="120" spans="6:13" x14ac:dyDescent="0.25">
      <c r="F120" s="122" t="str" cm="1">
        <f t="array" ref="F120">IFERROR(INDEX(BalanceHistory[Balance],MATCH(1,(ABS(BalanceHistory[Date]-E120)&lt;1/5760)*(BalanceHistory[Unique Account Identifier]=D120),0)),"-")</f>
        <v>-</v>
      </c>
      <c r="G120" s="122" t="str">
        <f>IFERROR(INDEX(BalanceHistory[Account],MATCH(BalancesByMonth!D120,BalanceHistory[Unique Account Identifier],0)),"-")</f>
        <v>-</v>
      </c>
      <c r="H120" s="122" t="str">
        <f>IFERROR(INDEX(Accounts[Group],MATCH(BalancesByMonth!D120,Accounts[Account],0)),"-")</f>
        <v>-</v>
      </c>
      <c r="I120" s="122" t="str">
        <f>IFERROR(INDEX(Accounts[Class Override],MATCH(BalancesByMonth!D120,Accounts[Account],0)),"-")</f>
        <v>-</v>
      </c>
      <c r="J120" s="122">
        <f t="shared" si="2"/>
        <v>1</v>
      </c>
      <c r="K120" s="122" cm="1">
        <f t="array" aca="1" ref="K120" ca="1">MAX(OFFSET($J120,0,0,MAX(ROW($B120:$B$360)*($B120=$B120:$B$360)-4)))</f>
        <v>1</v>
      </c>
      <c r="L120" s="122" t="b">
        <f t="shared" ca="1" si="3"/>
        <v>1</v>
      </c>
      <c r="M120" s="122" t="b">
        <f ca="1">AND(B120=YEAR(TODAY()), Table9[[#This Row],[MonthNumber]]=MONTH(TODAY()))</f>
        <v>0</v>
      </c>
    </row>
    <row r="121" spans="6:13" x14ac:dyDescent="0.25">
      <c r="F121" s="122" t="str" cm="1">
        <f t="array" ref="F121">IFERROR(INDEX(BalanceHistory[Balance],MATCH(1,(ABS(BalanceHistory[Date]-E121)&lt;1/5760)*(BalanceHistory[Unique Account Identifier]=D121),0)),"-")</f>
        <v>-</v>
      </c>
      <c r="G121" s="122" t="str">
        <f>IFERROR(INDEX(BalanceHistory[Account],MATCH(BalancesByMonth!D121,BalanceHistory[Unique Account Identifier],0)),"-")</f>
        <v>-</v>
      </c>
      <c r="H121" s="122" t="str">
        <f>IFERROR(INDEX(Accounts[Group],MATCH(BalancesByMonth!D121,Accounts[Account],0)),"-")</f>
        <v>-</v>
      </c>
      <c r="I121" s="122" t="str">
        <f>IFERROR(INDEX(Accounts[Class Override],MATCH(BalancesByMonth!D121,Accounts[Account],0)),"-")</f>
        <v>-</v>
      </c>
      <c r="J121" s="122">
        <f t="shared" si="2"/>
        <v>1</v>
      </c>
      <c r="K121" s="122" cm="1">
        <f t="array" aca="1" ref="K121" ca="1">MAX(OFFSET($J121,0,0,MAX(ROW($B121:$B$360)*($B121=$B121:$B$360)-4)))</f>
        <v>1</v>
      </c>
      <c r="L121" s="122" t="b">
        <f t="shared" ca="1" si="3"/>
        <v>1</v>
      </c>
      <c r="M121" s="122" t="b">
        <f ca="1">AND(B121=YEAR(TODAY()), Table9[[#This Row],[MonthNumber]]=MONTH(TODAY()))</f>
        <v>0</v>
      </c>
    </row>
    <row r="122" spans="6:13" x14ac:dyDescent="0.25">
      <c r="F122" s="122" t="str" cm="1">
        <f t="array" ref="F122">IFERROR(INDEX(BalanceHistory[Balance],MATCH(1,(ABS(BalanceHistory[Date]-E122)&lt;1/5760)*(BalanceHistory[Unique Account Identifier]=D122),0)),"-")</f>
        <v>-</v>
      </c>
      <c r="G122" s="122" t="str">
        <f>IFERROR(INDEX(BalanceHistory[Account],MATCH(BalancesByMonth!D122,BalanceHistory[Unique Account Identifier],0)),"-")</f>
        <v>-</v>
      </c>
      <c r="H122" s="122" t="str">
        <f>IFERROR(INDEX(Accounts[Group],MATCH(BalancesByMonth!D122,Accounts[Account],0)),"-")</f>
        <v>-</v>
      </c>
      <c r="I122" s="122" t="str">
        <f>IFERROR(INDEX(Accounts[Class Override],MATCH(BalancesByMonth!D122,Accounts[Account],0)),"-")</f>
        <v>-</v>
      </c>
      <c r="J122" s="122">
        <f t="shared" si="2"/>
        <v>1</v>
      </c>
      <c r="K122" s="122" cm="1">
        <f t="array" aca="1" ref="K122" ca="1">MAX(OFFSET($J122,0,0,MAX(ROW($B122:$B$360)*($B122=$B122:$B$360)-4)))</f>
        <v>1</v>
      </c>
      <c r="L122" s="122" t="b">
        <f t="shared" ca="1" si="3"/>
        <v>1</v>
      </c>
      <c r="M122" s="122" t="b">
        <f ca="1">AND(B122=YEAR(TODAY()), Table9[[#This Row],[MonthNumber]]=MONTH(TODAY()))</f>
        <v>0</v>
      </c>
    </row>
    <row r="123" spans="6:13" x14ac:dyDescent="0.25">
      <c r="F123" s="122" t="str" cm="1">
        <f t="array" ref="F123">IFERROR(INDEX(BalanceHistory[Balance],MATCH(1,(ABS(BalanceHistory[Date]-E123)&lt;1/5760)*(BalanceHistory[Unique Account Identifier]=D123),0)),"-")</f>
        <v>-</v>
      </c>
      <c r="G123" s="122" t="str">
        <f>IFERROR(INDEX(BalanceHistory[Account],MATCH(BalancesByMonth!D123,BalanceHistory[Unique Account Identifier],0)),"-")</f>
        <v>-</v>
      </c>
      <c r="H123" s="122" t="str">
        <f>IFERROR(INDEX(Accounts[Group],MATCH(BalancesByMonth!D123,Accounts[Account],0)),"-")</f>
        <v>-</v>
      </c>
      <c r="I123" s="122" t="str">
        <f>IFERROR(INDEX(Accounts[Class Override],MATCH(BalancesByMonth!D123,Accounts[Account],0)),"-")</f>
        <v>-</v>
      </c>
      <c r="J123" s="122">
        <f t="shared" si="2"/>
        <v>1</v>
      </c>
      <c r="K123" s="122" cm="1">
        <f t="array" aca="1" ref="K123" ca="1">MAX(OFFSET($J123,0,0,MAX(ROW($B123:$B$360)*($B123=$B123:$B$360)-4)))</f>
        <v>1</v>
      </c>
      <c r="L123" s="122" t="b">
        <f t="shared" ca="1" si="3"/>
        <v>1</v>
      </c>
      <c r="M123" s="122" t="b">
        <f ca="1">AND(B123=YEAR(TODAY()), Table9[[#This Row],[MonthNumber]]=MONTH(TODAY()))</f>
        <v>0</v>
      </c>
    </row>
    <row r="124" spans="6:13" x14ac:dyDescent="0.25">
      <c r="F124" s="122" t="str" cm="1">
        <f t="array" ref="F124">IFERROR(INDEX(BalanceHistory[Balance],MATCH(1,(ABS(BalanceHistory[Date]-E124)&lt;1/5760)*(BalanceHistory[Unique Account Identifier]=D124),0)),"-")</f>
        <v>-</v>
      </c>
      <c r="G124" s="122" t="str">
        <f>IFERROR(INDEX(BalanceHistory[Account],MATCH(BalancesByMonth!D124,BalanceHistory[Unique Account Identifier],0)),"-")</f>
        <v>-</v>
      </c>
      <c r="H124" s="122" t="str">
        <f>IFERROR(INDEX(Accounts[Group],MATCH(BalancesByMonth!D124,Accounts[Account],0)),"-")</f>
        <v>-</v>
      </c>
      <c r="I124" s="122" t="str">
        <f>IFERROR(INDEX(Accounts[Class Override],MATCH(BalancesByMonth!D124,Accounts[Account],0)),"-")</f>
        <v>-</v>
      </c>
      <c r="J124" s="122">
        <f t="shared" si="2"/>
        <v>1</v>
      </c>
      <c r="K124" s="122" cm="1">
        <f t="array" aca="1" ref="K124" ca="1">MAX(OFFSET($J124,0,0,MAX(ROW($B124:$B$360)*($B124=$B124:$B$360)-4)))</f>
        <v>1</v>
      </c>
      <c r="L124" s="122" t="b">
        <f t="shared" ca="1" si="3"/>
        <v>1</v>
      </c>
      <c r="M124" s="122" t="b">
        <f ca="1">AND(B124=YEAR(TODAY()), Table9[[#This Row],[MonthNumber]]=MONTH(TODAY()))</f>
        <v>0</v>
      </c>
    </row>
    <row r="125" spans="6:13" x14ac:dyDescent="0.25">
      <c r="F125" s="122" t="str" cm="1">
        <f t="array" ref="F125">IFERROR(INDEX(BalanceHistory[Balance],MATCH(1,(ABS(BalanceHistory[Date]-E125)&lt;1/5760)*(BalanceHistory[Unique Account Identifier]=D125),0)),"-")</f>
        <v>-</v>
      </c>
      <c r="G125" s="122" t="str">
        <f>IFERROR(INDEX(BalanceHistory[Account],MATCH(BalancesByMonth!D125,BalanceHistory[Unique Account Identifier],0)),"-")</f>
        <v>-</v>
      </c>
      <c r="H125" s="122" t="str">
        <f>IFERROR(INDEX(Accounts[Group],MATCH(BalancesByMonth!D125,Accounts[Account],0)),"-")</f>
        <v>-</v>
      </c>
      <c r="I125" s="122" t="str">
        <f>IFERROR(INDEX(Accounts[Class Override],MATCH(BalancesByMonth!D125,Accounts[Account],0)),"-")</f>
        <v>-</v>
      </c>
      <c r="J125" s="122">
        <f t="shared" si="2"/>
        <v>1</v>
      </c>
      <c r="K125" s="122" cm="1">
        <f t="array" aca="1" ref="K125" ca="1">MAX(OFFSET($J125,0,0,MAX(ROW($B125:$B$360)*($B125=$B125:$B$360)-4)))</f>
        <v>1</v>
      </c>
      <c r="L125" s="122" t="b">
        <f t="shared" ca="1" si="3"/>
        <v>1</v>
      </c>
      <c r="M125" s="122" t="b">
        <f ca="1">AND(B125=YEAR(TODAY()), Table9[[#This Row],[MonthNumber]]=MONTH(TODAY()))</f>
        <v>0</v>
      </c>
    </row>
    <row r="126" spans="6:13" x14ac:dyDescent="0.25">
      <c r="F126" s="122" t="str" cm="1">
        <f t="array" ref="F126">IFERROR(INDEX(BalanceHistory[Balance],MATCH(1,(ABS(BalanceHistory[Date]-E126)&lt;1/5760)*(BalanceHistory[Unique Account Identifier]=D126),0)),"-")</f>
        <v>-</v>
      </c>
      <c r="G126" s="122" t="str">
        <f>IFERROR(INDEX(BalanceHistory[Account],MATCH(BalancesByMonth!D126,BalanceHistory[Unique Account Identifier],0)),"-")</f>
        <v>-</v>
      </c>
      <c r="H126" s="122" t="str">
        <f>IFERROR(INDEX(Accounts[Group],MATCH(BalancesByMonth!D126,Accounts[Account],0)),"-")</f>
        <v>-</v>
      </c>
      <c r="I126" s="122" t="str">
        <f>IFERROR(INDEX(Accounts[Class Override],MATCH(BalancesByMonth!D126,Accounts[Account],0)),"-")</f>
        <v>-</v>
      </c>
      <c r="J126" s="122">
        <f t="shared" si="2"/>
        <v>1</v>
      </c>
      <c r="K126" s="122" cm="1">
        <f t="array" aca="1" ref="K126" ca="1">MAX(OFFSET($J126,0,0,MAX(ROW($B126:$B$360)*($B126=$B126:$B$360)-4)))</f>
        <v>1</v>
      </c>
      <c r="L126" s="122" t="b">
        <f t="shared" ca="1" si="3"/>
        <v>1</v>
      </c>
      <c r="M126" s="122" t="b">
        <f ca="1">AND(B126=YEAR(TODAY()), Table9[[#This Row],[MonthNumber]]=MONTH(TODAY()))</f>
        <v>0</v>
      </c>
    </row>
    <row r="127" spans="6:13" x14ac:dyDescent="0.25">
      <c r="F127" s="122" t="str" cm="1">
        <f t="array" ref="F127">IFERROR(INDEX(BalanceHistory[Balance],MATCH(1,(ABS(BalanceHistory[Date]-E127)&lt;1/5760)*(BalanceHistory[Unique Account Identifier]=D127),0)),"-")</f>
        <v>-</v>
      </c>
      <c r="G127" s="122" t="str">
        <f>IFERROR(INDEX(BalanceHistory[Account],MATCH(BalancesByMonth!D127,BalanceHistory[Unique Account Identifier],0)),"-")</f>
        <v>-</v>
      </c>
      <c r="H127" s="122" t="str">
        <f>IFERROR(INDEX(Accounts[Group],MATCH(BalancesByMonth!D127,Accounts[Account],0)),"-")</f>
        <v>-</v>
      </c>
      <c r="I127" s="122" t="str">
        <f>IFERROR(INDEX(Accounts[Class Override],MATCH(BalancesByMonth!D127,Accounts[Account],0)),"-")</f>
        <v>-</v>
      </c>
      <c r="J127" s="122">
        <f t="shared" si="2"/>
        <v>1</v>
      </c>
      <c r="K127" s="122" cm="1">
        <f t="array" aca="1" ref="K127" ca="1">MAX(OFFSET($J127,0,0,MAX(ROW($B127:$B$360)*($B127=$B127:$B$360)-4)))</f>
        <v>1</v>
      </c>
      <c r="L127" s="122" t="b">
        <f t="shared" ca="1" si="3"/>
        <v>1</v>
      </c>
      <c r="M127" s="122" t="b">
        <f ca="1">AND(B127=YEAR(TODAY()), Table9[[#This Row],[MonthNumber]]=MONTH(TODAY()))</f>
        <v>0</v>
      </c>
    </row>
    <row r="128" spans="6:13" x14ac:dyDescent="0.25">
      <c r="F128" s="122" t="str" cm="1">
        <f t="array" ref="F128">IFERROR(INDEX(BalanceHistory[Balance],MATCH(1,(ABS(BalanceHistory[Date]-E128)&lt;1/5760)*(BalanceHistory[Unique Account Identifier]=D128),0)),"-")</f>
        <v>-</v>
      </c>
      <c r="G128" s="122" t="str">
        <f>IFERROR(INDEX(BalanceHistory[Account],MATCH(BalancesByMonth!D128,BalanceHistory[Unique Account Identifier],0)),"-")</f>
        <v>-</v>
      </c>
      <c r="H128" s="122" t="str">
        <f>IFERROR(INDEX(Accounts[Group],MATCH(BalancesByMonth!D128,Accounts[Account],0)),"-")</f>
        <v>-</v>
      </c>
      <c r="I128" s="122" t="str">
        <f>IFERROR(INDEX(Accounts[Class Override],MATCH(BalancesByMonth!D128,Accounts[Account],0)),"-")</f>
        <v>-</v>
      </c>
      <c r="J128" s="122">
        <f t="shared" si="2"/>
        <v>1</v>
      </c>
      <c r="K128" s="122" cm="1">
        <f t="array" aca="1" ref="K128" ca="1">MAX(OFFSET($J128,0,0,MAX(ROW($B128:$B$360)*($B128=$B128:$B$360)-4)))</f>
        <v>1</v>
      </c>
      <c r="L128" s="122" t="b">
        <f t="shared" ca="1" si="3"/>
        <v>1</v>
      </c>
      <c r="M128" s="122" t="b">
        <f ca="1">AND(B128=YEAR(TODAY()), Table9[[#This Row],[MonthNumber]]=MONTH(TODAY()))</f>
        <v>0</v>
      </c>
    </row>
    <row r="129" spans="6:13" x14ac:dyDescent="0.25">
      <c r="F129" s="122" t="str" cm="1">
        <f t="array" ref="F129">IFERROR(INDEX(BalanceHistory[Balance],MATCH(1,(ABS(BalanceHistory[Date]-E129)&lt;1/5760)*(BalanceHistory[Unique Account Identifier]=D129),0)),"-")</f>
        <v>-</v>
      </c>
      <c r="G129" s="122" t="str">
        <f>IFERROR(INDEX(BalanceHistory[Account],MATCH(BalancesByMonth!D129,BalanceHistory[Unique Account Identifier],0)),"-")</f>
        <v>-</v>
      </c>
      <c r="H129" s="122" t="str">
        <f>IFERROR(INDEX(Accounts[Group],MATCH(BalancesByMonth!D129,Accounts[Account],0)),"-")</f>
        <v>-</v>
      </c>
      <c r="I129" s="122" t="str">
        <f>IFERROR(INDEX(Accounts[Class Override],MATCH(BalancesByMonth!D129,Accounts[Account],0)),"-")</f>
        <v>-</v>
      </c>
      <c r="J129" s="122">
        <f t="shared" si="2"/>
        <v>1</v>
      </c>
      <c r="K129" s="122" cm="1">
        <f t="array" aca="1" ref="K129" ca="1">MAX(OFFSET($J129,0,0,MAX(ROW($B129:$B$360)*($B129=$B129:$B$360)-4)))</f>
        <v>1</v>
      </c>
      <c r="L129" s="122" t="b">
        <f t="shared" ca="1" si="3"/>
        <v>1</v>
      </c>
      <c r="M129" s="122" t="b">
        <f ca="1">AND(B129=YEAR(TODAY()), Table9[[#This Row],[MonthNumber]]=MONTH(TODAY()))</f>
        <v>0</v>
      </c>
    </row>
    <row r="130" spans="6:13" x14ac:dyDescent="0.25">
      <c r="F130" s="122" t="str" cm="1">
        <f t="array" ref="F130">IFERROR(INDEX(BalanceHistory[Balance],MATCH(1,(ABS(BalanceHistory[Date]-E130)&lt;1/5760)*(BalanceHistory[Unique Account Identifier]=D130),0)),"-")</f>
        <v>-</v>
      </c>
      <c r="G130" s="122" t="str">
        <f>IFERROR(INDEX(BalanceHistory[Account],MATCH(BalancesByMonth!D130,BalanceHistory[Unique Account Identifier],0)),"-")</f>
        <v>-</v>
      </c>
      <c r="H130" s="122" t="str">
        <f>IFERROR(INDEX(Accounts[Group],MATCH(BalancesByMonth!D130,Accounts[Account],0)),"-")</f>
        <v>-</v>
      </c>
      <c r="I130" s="122" t="str">
        <f>IFERROR(INDEX(Accounts[Class Override],MATCH(BalancesByMonth!D130,Accounts[Account],0)),"-")</f>
        <v>-</v>
      </c>
      <c r="J130" s="122">
        <f t="shared" si="2"/>
        <v>1</v>
      </c>
      <c r="K130" s="122" cm="1">
        <f t="array" aca="1" ref="K130" ca="1">MAX(OFFSET($J130,0,0,MAX(ROW($B130:$B$360)*($B130=$B130:$B$360)-4)))</f>
        <v>1</v>
      </c>
      <c r="L130" s="122" t="b">
        <f t="shared" ca="1" si="3"/>
        <v>1</v>
      </c>
      <c r="M130" s="122" t="b">
        <f ca="1">AND(B130=YEAR(TODAY()), Table9[[#This Row],[MonthNumber]]=MONTH(TODAY()))</f>
        <v>0</v>
      </c>
    </row>
    <row r="131" spans="6:13" x14ac:dyDescent="0.25">
      <c r="F131" s="122" t="str" cm="1">
        <f t="array" ref="F131">IFERROR(INDEX(BalanceHistory[Balance],MATCH(1,(ABS(BalanceHistory[Date]-E131)&lt;1/5760)*(BalanceHistory[Unique Account Identifier]=D131),0)),"-")</f>
        <v>-</v>
      </c>
      <c r="G131" s="122" t="str">
        <f>IFERROR(INDEX(BalanceHistory[Account],MATCH(BalancesByMonth!D131,BalanceHistory[Unique Account Identifier],0)),"-")</f>
        <v>-</v>
      </c>
      <c r="H131" s="122" t="str">
        <f>IFERROR(INDEX(Accounts[Group],MATCH(BalancesByMonth!D131,Accounts[Account],0)),"-")</f>
        <v>-</v>
      </c>
      <c r="I131" s="122" t="str">
        <f>IFERROR(INDEX(Accounts[Class Override],MATCH(BalancesByMonth!D131,Accounts[Account],0)),"-")</f>
        <v>-</v>
      </c>
      <c r="J131" s="122">
        <f t="shared" si="2"/>
        <v>1</v>
      </c>
      <c r="K131" s="122" cm="1">
        <f t="array" aca="1" ref="K131" ca="1">MAX(OFFSET($J131,0,0,MAX(ROW($B131:$B$360)*($B131=$B131:$B$360)-4)))</f>
        <v>1</v>
      </c>
      <c r="L131" s="122" t="b">
        <f t="shared" ca="1" si="3"/>
        <v>1</v>
      </c>
      <c r="M131" s="122" t="b">
        <f ca="1">AND(B131=YEAR(TODAY()), Table9[[#This Row],[MonthNumber]]=MONTH(TODAY()))</f>
        <v>0</v>
      </c>
    </row>
    <row r="132" spans="6:13" x14ac:dyDescent="0.25">
      <c r="F132" s="122" t="str" cm="1">
        <f t="array" ref="F132">IFERROR(INDEX(BalanceHistory[Balance],MATCH(1,(ABS(BalanceHistory[Date]-E132)&lt;1/5760)*(BalanceHistory[Unique Account Identifier]=D132),0)),"-")</f>
        <v>-</v>
      </c>
      <c r="G132" s="122" t="str">
        <f>IFERROR(INDEX(BalanceHistory[Account],MATCH(BalancesByMonth!D132,BalanceHistory[Unique Account Identifier],0)),"-")</f>
        <v>-</v>
      </c>
      <c r="H132" s="122" t="str">
        <f>IFERROR(INDEX(Accounts[Group],MATCH(BalancesByMonth!D132,Accounts[Account],0)),"-")</f>
        <v>-</v>
      </c>
      <c r="I132" s="122" t="str">
        <f>IFERROR(INDEX(Accounts[Class Override],MATCH(BalancesByMonth!D132,Accounts[Account],0)),"-")</f>
        <v>-</v>
      </c>
      <c r="J132" s="122">
        <f t="shared" si="2"/>
        <v>1</v>
      </c>
      <c r="K132" s="122" cm="1">
        <f t="array" aca="1" ref="K132" ca="1">MAX(OFFSET($J132,0,0,MAX(ROW($B132:$B$360)*($B132=$B132:$B$360)-4)))</f>
        <v>1</v>
      </c>
      <c r="L132" s="122" t="b">
        <f t="shared" ca="1" si="3"/>
        <v>1</v>
      </c>
      <c r="M132" s="122" t="b">
        <f ca="1">AND(B132=YEAR(TODAY()), Table9[[#This Row],[MonthNumber]]=MONTH(TODAY()))</f>
        <v>0</v>
      </c>
    </row>
    <row r="133" spans="6:13" x14ac:dyDescent="0.25">
      <c r="F133" s="122" t="str" cm="1">
        <f t="array" ref="F133">IFERROR(INDEX(BalanceHistory[Balance],MATCH(1,(ABS(BalanceHistory[Date]-E133)&lt;1/5760)*(BalanceHistory[Unique Account Identifier]=D133),0)),"-")</f>
        <v>-</v>
      </c>
      <c r="G133" s="122" t="str">
        <f>IFERROR(INDEX(BalanceHistory[Account],MATCH(BalancesByMonth!D133,BalanceHistory[Unique Account Identifier],0)),"-")</f>
        <v>-</v>
      </c>
      <c r="H133" s="122" t="str">
        <f>IFERROR(INDEX(Accounts[Group],MATCH(BalancesByMonth!D133,Accounts[Account],0)),"-")</f>
        <v>-</v>
      </c>
      <c r="I133" s="122" t="str">
        <f>IFERROR(INDEX(Accounts[Class Override],MATCH(BalancesByMonth!D133,Accounts[Account],0)),"-")</f>
        <v>-</v>
      </c>
      <c r="J133" s="122">
        <f t="shared" si="2"/>
        <v>1</v>
      </c>
      <c r="K133" s="122" cm="1">
        <f t="array" aca="1" ref="K133" ca="1">MAX(OFFSET($J133,0,0,MAX(ROW($B133:$B$360)*($B133=$B133:$B$360)-4)))</f>
        <v>1</v>
      </c>
      <c r="L133" s="122" t="b">
        <f t="shared" ca="1" si="3"/>
        <v>1</v>
      </c>
      <c r="M133" s="122" t="b">
        <f ca="1">AND(B133=YEAR(TODAY()), Table9[[#This Row],[MonthNumber]]=MONTH(TODAY()))</f>
        <v>0</v>
      </c>
    </row>
    <row r="134" spans="6:13" x14ac:dyDescent="0.25">
      <c r="F134" s="122" t="str" cm="1">
        <f t="array" ref="F134">IFERROR(INDEX(BalanceHistory[Balance],MATCH(1,(ABS(BalanceHistory[Date]-E134)&lt;1/5760)*(BalanceHistory[Unique Account Identifier]=D134),0)),"-")</f>
        <v>-</v>
      </c>
      <c r="G134" s="122" t="str">
        <f>IFERROR(INDEX(BalanceHistory[Account],MATCH(BalancesByMonth!D134,BalanceHistory[Unique Account Identifier],0)),"-")</f>
        <v>-</v>
      </c>
      <c r="H134" s="122" t="str">
        <f>IFERROR(INDEX(Accounts[Group],MATCH(BalancesByMonth!D134,Accounts[Account],0)),"-")</f>
        <v>-</v>
      </c>
      <c r="I134" s="122" t="str">
        <f>IFERROR(INDEX(Accounts[Class Override],MATCH(BalancesByMonth!D134,Accounts[Account],0)),"-")</f>
        <v>-</v>
      </c>
      <c r="J134" s="122">
        <f t="shared" ref="J134:J197" si="4">MONTH(E134)</f>
        <v>1</v>
      </c>
      <c r="K134" s="122" cm="1">
        <f t="array" aca="1" ref="K134" ca="1">MAX(OFFSET($J134,0,0,MAX(ROW($B134:$B$360)*($B134=$B134:$B$360)-4)))</f>
        <v>1</v>
      </c>
      <c r="L134" s="122" t="b">
        <f t="shared" ref="L134:L197" ca="1" si="5">IF(J134=K134,TRUE,FALSE)</f>
        <v>1</v>
      </c>
      <c r="M134" s="122" t="b">
        <f ca="1">AND(B134=YEAR(TODAY()), Table9[[#This Row],[MonthNumber]]=MONTH(TODAY()))</f>
        <v>0</v>
      </c>
    </row>
    <row r="135" spans="6:13" x14ac:dyDescent="0.25">
      <c r="F135" s="122" t="str" cm="1">
        <f t="array" ref="F135">IFERROR(INDEX(BalanceHistory[Balance],MATCH(1,(ABS(BalanceHistory[Date]-E135)&lt;1/5760)*(BalanceHistory[Unique Account Identifier]=D135),0)),"-")</f>
        <v>-</v>
      </c>
      <c r="G135" s="122" t="str">
        <f>IFERROR(INDEX(BalanceHistory[Account],MATCH(BalancesByMonth!D135,BalanceHistory[Unique Account Identifier],0)),"-")</f>
        <v>-</v>
      </c>
      <c r="H135" s="122" t="str">
        <f>IFERROR(INDEX(Accounts[Group],MATCH(BalancesByMonth!D135,Accounts[Account],0)),"-")</f>
        <v>-</v>
      </c>
      <c r="I135" s="122" t="str">
        <f>IFERROR(INDEX(Accounts[Class Override],MATCH(BalancesByMonth!D135,Accounts[Account],0)),"-")</f>
        <v>-</v>
      </c>
      <c r="J135" s="122">
        <f t="shared" si="4"/>
        <v>1</v>
      </c>
      <c r="K135" s="122" cm="1">
        <f t="array" aca="1" ref="K135" ca="1">MAX(OFFSET($J135,0,0,MAX(ROW($B135:$B$360)*($B135=$B135:$B$360)-4)))</f>
        <v>1</v>
      </c>
      <c r="L135" s="122" t="b">
        <f t="shared" ca="1" si="5"/>
        <v>1</v>
      </c>
      <c r="M135" s="122" t="b">
        <f ca="1">AND(B135=YEAR(TODAY()), Table9[[#This Row],[MonthNumber]]=MONTH(TODAY()))</f>
        <v>0</v>
      </c>
    </row>
    <row r="136" spans="6:13" x14ac:dyDescent="0.25">
      <c r="F136" s="122" t="str" cm="1">
        <f t="array" ref="F136">IFERROR(INDEX(BalanceHistory[Balance],MATCH(1,(ABS(BalanceHistory[Date]-E136)&lt;1/5760)*(BalanceHistory[Unique Account Identifier]=D136),0)),"-")</f>
        <v>-</v>
      </c>
      <c r="G136" s="122" t="str">
        <f>IFERROR(INDEX(BalanceHistory[Account],MATCH(BalancesByMonth!D136,BalanceHistory[Unique Account Identifier],0)),"-")</f>
        <v>-</v>
      </c>
      <c r="H136" s="122" t="str">
        <f>IFERROR(INDEX(Accounts[Group],MATCH(BalancesByMonth!D136,Accounts[Account],0)),"-")</f>
        <v>-</v>
      </c>
      <c r="I136" s="122" t="str">
        <f>IFERROR(INDEX(Accounts[Class Override],MATCH(BalancesByMonth!D136,Accounts[Account],0)),"-")</f>
        <v>-</v>
      </c>
      <c r="J136" s="122">
        <f t="shared" si="4"/>
        <v>1</v>
      </c>
      <c r="K136" s="122" cm="1">
        <f t="array" aca="1" ref="K136" ca="1">MAX(OFFSET($J136,0,0,MAX(ROW($B136:$B$360)*($B136=$B136:$B$360)-4)))</f>
        <v>1</v>
      </c>
      <c r="L136" s="122" t="b">
        <f t="shared" ca="1" si="5"/>
        <v>1</v>
      </c>
      <c r="M136" s="122" t="b">
        <f ca="1">AND(B136=YEAR(TODAY()), Table9[[#This Row],[MonthNumber]]=MONTH(TODAY()))</f>
        <v>0</v>
      </c>
    </row>
    <row r="137" spans="6:13" x14ac:dyDescent="0.25">
      <c r="F137" s="122" t="str" cm="1">
        <f t="array" ref="F137">IFERROR(INDEX(BalanceHistory[Balance],MATCH(1,(ABS(BalanceHistory[Date]-E137)&lt;1/5760)*(BalanceHistory[Unique Account Identifier]=D137),0)),"-")</f>
        <v>-</v>
      </c>
      <c r="G137" s="122" t="str">
        <f>IFERROR(INDEX(BalanceHistory[Account],MATCH(BalancesByMonth!D137,BalanceHistory[Unique Account Identifier],0)),"-")</f>
        <v>-</v>
      </c>
      <c r="H137" s="122" t="str">
        <f>IFERROR(INDEX(Accounts[Group],MATCH(BalancesByMonth!D137,Accounts[Account],0)),"-")</f>
        <v>-</v>
      </c>
      <c r="I137" s="122" t="str">
        <f>IFERROR(INDEX(Accounts[Class Override],MATCH(BalancesByMonth!D137,Accounts[Account],0)),"-")</f>
        <v>-</v>
      </c>
      <c r="J137" s="122">
        <f t="shared" si="4"/>
        <v>1</v>
      </c>
      <c r="K137" s="122" cm="1">
        <f t="array" aca="1" ref="K137" ca="1">MAX(OFFSET($J137,0,0,MAX(ROW($B137:$B$360)*($B137=$B137:$B$360)-4)))</f>
        <v>1</v>
      </c>
      <c r="L137" s="122" t="b">
        <f t="shared" ca="1" si="5"/>
        <v>1</v>
      </c>
      <c r="M137" s="122" t="b">
        <f ca="1">AND(B137=YEAR(TODAY()), Table9[[#This Row],[MonthNumber]]=MONTH(TODAY()))</f>
        <v>0</v>
      </c>
    </row>
    <row r="138" spans="6:13" x14ac:dyDescent="0.25">
      <c r="F138" s="122" t="str" cm="1">
        <f t="array" ref="F138">IFERROR(INDEX(BalanceHistory[Balance],MATCH(1,(ABS(BalanceHistory[Date]-E138)&lt;1/5760)*(BalanceHistory[Unique Account Identifier]=D138),0)),"-")</f>
        <v>-</v>
      </c>
      <c r="G138" s="122" t="str">
        <f>IFERROR(INDEX(BalanceHistory[Account],MATCH(BalancesByMonth!D138,BalanceHistory[Unique Account Identifier],0)),"-")</f>
        <v>-</v>
      </c>
      <c r="H138" s="122" t="str">
        <f>IFERROR(INDEX(Accounts[Group],MATCH(BalancesByMonth!D138,Accounts[Account],0)),"-")</f>
        <v>-</v>
      </c>
      <c r="I138" s="122" t="str">
        <f>IFERROR(INDEX(Accounts[Class Override],MATCH(BalancesByMonth!D138,Accounts[Account],0)),"-")</f>
        <v>-</v>
      </c>
      <c r="J138" s="122">
        <f t="shared" si="4"/>
        <v>1</v>
      </c>
      <c r="K138" s="122" cm="1">
        <f t="array" aca="1" ref="K138" ca="1">MAX(OFFSET($J138,0,0,MAX(ROW($B138:$B$360)*($B138=$B138:$B$360)-4)))</f>
        <v>1</v>
      </c>
      <c r="L138" s="122" t="b">
        <f t="shared" ca="1" si="5"/>
        <v>1</v>
      </c>
      <c r="M138" s="122" t="b">
        <f ca="1">AND(B138=YEAR(TODAY()), Table9[[#This Row],[MonthNumber]]=MONTH(TODAY()))</f>
        <v>0</v>
      </c>
    </row>
    <row r="139" spans="6:13" x14ac:dyDescent="0.25">
      <c r="F139" s="122" t="str" cm="1">
        <f t="array" ref="F139">IFERROR(INDEX(BalanceHistory[Balance],MATCH(1,(ABS(BalanceHistory[Date]-E139)&lt;1/5760)*(BalanceHistory[Unique Account Identifier]=D139),0)),"-")</f>
        <v>-</v>
      </c>
      <c r="G139" s="122" t="str">
        <f>IFERROR(INDEX(BalanceHistory[Account],MATCH(BalancesByMonth!D139,BalanceHistory[Unique Account Identifier],0)),"-")</f>
        <v>-</v>
      </c>
      <c r="H139" s="122" t="str">
        <f>IFERROR(INDEX(Accounts[Group],MATCH(BalancesByMonth!D139,Accounts[Account],0)),"-")</f>
        <v>-</v>
      </c>
      <c r="I139" s="122" t="str">
        <f>IFERROR(INDEX(Accounts[Class Override],MATCH(BalancesByMonth!D139,Accounts[Account],0)),"-")</f>
        <v>-</v>
      </c>
      <c r="J139" s="122">
        <f t="shared" si="4"/>
        <v>1</v>
      </c>
      <c r="K139" s="122" cm="1">
        <f t="array" aca="1" ref="K139" ca="1">MAX(OFFSET($J139,0,0,MAX(ROW($B139:$B$360)*($B139=$B139:$B$360)-4)))</f>
        <v>1</v>
      </c>
      <c r="L139" s="122" t="b">
        <f t="shared" ca="1" si="5"/>
        <v>1</v>
      </c>
      <c r="M139" s="122" t="b">
        <f ca="1">AND(B139=YEAR(TODAY()), Table9[[#This Row],[MonthNumber]]=MONTH(TODAY()))</f>
        <v>0</v>
      </c>
    </row>
    <row r="140" spans="6:13" x14ac:dyDescent="0.25">
      <c r="F140" s="122" t="str" cm="1">
        <f t="array" ref="F140">IFERROR(INDEX(BalanceHistory[Balance],MATCH(1,(ABS(BalanceHistory[Date]-E140)&lt;1/5760)*(BalanceHistory[Unique Account Identifier]=D140),0)),"-")</f>
        <v>-</v>
      </c>
      <c r="G140" s="122" t="str">
        <f>IFERROR(INDEX(BalanceHistory[Account],MATCH(BalancesByMonth!D140,BalanceHistory[Unique Account Identifier],0)),"-")</f>
        <v>-</v>
      </c>
      <c r="H140" s="122" t="str">
        <f>IFERROR(INDEX(Accounts[Group],MATCH(BalancesByMonth!D140,Accounts[Account],0)),"-")</f>
        <v>-</v>
      </c>
      <c r="I140" s="122" t="str">
        <f>IFERROR(INDEX(Accounts[Class Override],MATCH(BalancesByMonth!D140,Accounts[Account],0)),"-")</f>
        <v>-</v>
      </c>
      <c r="J140" s="122">
        <f t="shared" si="4"/>
        <v>1</v>
      </c>
      <c r="K140" s="122" cm="1">
        <f t="array" aca="1" ref="K140" ca="1">MAX(OFFSET($J140,0,0,MAX(ROW($B140:$B$360)*($B140=$B140:$B$360)-4)))</f>
        <v>1</v>
      </c>
      <c r="L140" s="122" t="b">
        <f t="shared" ca="1" si="5"/>
        <v>1</v>
      </c>
      <c r="M140" s="122" t="b">
        <f ca="1">AND(B140=YEAR(TODAY()), Table9[[#This Row],[MonthNumber]]=MONTH(TODAY()))</f>
        <v>0</v>
      </c>
    </row>
    <row r="141" spans="6:13" x14ac:dyDescent="0.25">
      <c r="F141" s="122" t="str" cm="1">
        <f t="array" ref="F141">IFERROR(INDEX(BalanceHistory[Balance],MATCH(1,(ABS(BalanceHistory[Date]-E141)&lt;1/5760)*(BalanceHistory[Unique Account Identifier]=D141),0)),"-")</f>
        <v>-</v>
      </c>
      <c r="G141" s="122" t="str">
        <f>IFERROR(INDEX(BalanceHistory[Account],MATCH(BalancesByMonth!D141,BalanceHistory[Unique Account Identifier],0)),"-")</f>
        <v>-</v>
      </c>
      <c r="H141" s="122" t="str">
        <f>IFERROR(INDEX(Accounts[Group],MATCH(BalancesByMonth!D141,Accounts[Account],0)),"-")</f>
        <v>-</v>
      </c>
      <c r="I141" s="122" t="str">
        <f>IFERROR(INDEX(Accounts[Class Override],MATCH(BalancesByMonth!D141,Accounts[Account],0)),"-")</f>
        <v>-</v>
      </c>
      <c r="J141" s="122">
        <f t="shared" si="4"/>
        <v>1</v>
      </c>
      <c r="K141" s="122" cm="1">
        <f t="array" aca="1" ref="K141" ca="1">MAX(OFFSET($J141,0,0,MAX(ROW($B141:$B$360)*($B141=$B141:$B$360)-4)))</f>
        <v>1</v>
      </c>
      <c r="L141" s="122" t="b">
        <f t="shared" ca="1" si="5"/>
        <v>1</v>
      </c>
      <c r="M141" s="122" t="b">
        <f ca="1">AND(B141=YEAR(TODAY()), Table9[[#This Row],[MonthNumber]]=MONTH(TODAY()))</f>
        <v>0</v>
      </c>
    </row>
    <row r="142" spans="6:13" x14ac:dyDescent="0.25">
      <c r="F142" s="122" t="str" cm="1">
        <f t="array" ref="F142">IFERROR(INDEX(BalanceHistory[Balance],MATCH(1,(ABS(BalanceHistory[Date]-E142)&lt;1/5760)*(BalanceHistory[Unique Account Identifier]=D142),0)),"-")</f>
        <v>-</v>
      </c>
      <c r="G142" s="122" t="str">
        <f>IFERROR(INDEX(BalanceHistory[Account],MATCH(BalancesByMonth!D142,BalanceHistory[Unique Account Identifier],0)),"-")</f>
        <v>-</v>
      </c>
      <c r="H142" s="122" t="str">
        <f>IFERROR(INDEX(Accounts[Group],MATCH(BalancesByMonth!D142,Accounts[Account],0)),"-")</f>
        <v>-</v>
      </c>
      <c r="I142" s="122" t="str">
        <f>IFERROR(INDEX(Accounts[Class Override],MATCH(BalancesByMonth!D142,Accounts[Account],0)),"-")</f>
        <v>-</v>
      </c>
      <c r="J142" s="122">
        <f t="shared" si="4"/>
        <v>1</v>
      </c>
      <c r="K142" s="122" cm="1">
        <f t="array" aca="1" ref="K142" ca="1">MAX(OFFSET($J142,0,0,MAX(ROW($B142:$B$360)*($B142=$B142:$B$360)-4)))</f>
        <v>1</v>
      </c>
      <c r="L142" s="122" t="b">
        <f t="shared" ca="1" si="5"/>
        <v>1</v>
      </c>
      <c r="M142" s="122" t="b">
        <f ca="1">AND(B142=YEAR(TODAY()), Table9[[#This Row],[MonthNumber]]=MONTH(TODAY()))</f>
        <v>0</v>
      </c>
    </row>
    <row r="143" spans="6:13" x14ac:dyDescent="0.25">
      <c r="F143" s="122" t="str" cm="1">
        <f t="array" ref="F143">IFERROR(INDEX(BalanceHistory[Balance],MATCH(1,(ABS(BalanceHistory[Date]-E143)&lt;1/5760)*(BalanceHistory[Unique Account Identifier]=D143),0)),"-")</f>
        <v>-</v>
      </c>
      <c r="G143" s="122" t="str">
        <f>IFERROR(INDEX(BalanceHistory[Account],MATCH(BalancesByMonth!D143,BalanceHistory[Unique Account Identifier],0)),"-")</f>
        <v>-</v>
      </c>
      <c r="H143" s="122" t="str">
        <f>IFERROR(INDEX(Accounts[Group],MATCH(BalancesByMonth!D143,Accounts[Account],0)),"-")</f>
        <v>-</v>
      </c>
      <c r="I143" s="122" t="str">
        <f>IFERROR(INDEX(Accounts[Class Override],MATCH(BalancesByMonth!D143,Accounts[Account],0)),"-")</f>
        <v>-</v>
      </c>
      <c r="J143" s="122">
        <f t="shared" si="4"/>
        <v>1</v>
      </c>
      <c r="K143" s="122" cm="1">
        <f t="array" aca="1" ref="K143" ca="1">MAX(OFFSET($J143,0,0,MAX(ROW($B143:$B$360)*($B143=$B143:$B$360)-4)))</f>
        <v>1</v>
      </c>
      <c r="L143" s="122" t="b">
        <f t="shared" ca="1" si="5"/>
        <v>1</v>
      </c>
      <c r="M143" s="122" t="b">
        <f ca="1">AND(B143=YEAR(TODAY()), Table9[[#This Row],[MonthNumber]]=MONTH(TODAY()))</f>
        <v>0</v>
      </c>
    </row>
    <row r="144" spans="6:13" x14ac:dyDescent="0.25">
      <c r="F144" s="122" t="str" cm="1">
        <f t="array" ref="F144">IFERROR(INDEX(BalanceHistory[Balance],MATCH(1,(ABS(BalanceHistory[Date]-E144)&lt;1/5760)*(BalanceHistory[Unique Account Identifier]=D144),0)),"-")</f>
        <v>-</v>
      </c>
      <c r="G144" s="122" t="str">
        <f>IFERROR(INDEX(BalanceHistory[Account],MATCH(BalancesByMonth!D144,BalanceHistory[Unique Account Identifier],0)),"-")</f>
        <v>-</v>
      </c>
      <c r="H144" s="122" t="str">
        <f>IFERROR(INDEX(Accounts[Group],MATCH(BalancesByMonth!D144,Accounts[Account],0)),"-")</f>
        <v>-</v>
      </c>
      <c r="I144" s="122" t="str">
        <f>IFERROR(INDEX(Accounts[Class Override],MATCH(BalancesByMonth!D144,Accounts[Account],0)),"-")</f>
        <v>-</v>
      </c>
      <c r="J144" s="122">
        <f t="shared" si="4"/>
        <v>1</v>
      </c>
      <c r="K144" s="122" cm="1">
        <f t="array" aca="1" ref="K144" ca="1">MAX(OFFSET($J144,0,0,MAX(ROW($B144:$B$360)*($B144=$B144:$B$360)-4)))</f>
        <v>1</v>
      </c>
      <c r="L144" s="122" t="b">
        <f t="shared" ca="1" si="5"/>
        <v>1</v>
      </c>
      <c r="M144" s="122" t="b">
        <f ca="1">AND(B144=YEAR(TODAY()), Table9[[#This Row],[MonthNumber]]=MONTH(TODAY()))</f>
        <v>0</v>
      </c>
    </row>
    <row r="145" spans="6:13" x14ac:dyDescent="0.25">
      <c r="F145" s="122" t="str" cm="1">
        <f t="array" ref="F145">IFERROR(INDEX(BalanceHistory[Balance],MATCH(1,(ABS(BalanceHistory[Date]-E145)&lt;1/5760)*(BalanceHistory[Unique Account Identifier]=D145),0)),"-")</f>
        <v>-</v>
      </c>
      <c r="G145" s="122" t="str">
        <f>IFERROR(INDEX(BalanceHistory[Account],MATCH(BalancesByMonth!D145,BalanceHistory[Unique Account Identifier],0)),"-")</f>
        <v>-</v>
      </c>
      <c r="H145" s="122" t="str">
        <f>IFERROR(INDEX(Accounts[Group],MATCH(BalancesByMonth!D145,Accounts[Account],0)),"-")</f>
        <v>-</v>
      </c>
      <c r="I145" s="122" t="str">
        <f>IFERROR(INDEX(Accounts[Class Override],MATCH(BalancesByMonth!D145,Accounts[Account],0)),"-")</f>
        <v>-</v>
      </c>
      <c r="J145" s="122">
        <f t="shared" si="4"/>
        <v>1</v>
      </c>
      <c r="K145" s="122" cm="1">
        <f t="array" aca="1" ref="K145" ca="1">MAX(OFFSET($J145,0,0,MAX(ROW($B145:$B$360)*($B145=$B145:$B$360)-4)))</f>
        <v>1</v>
      </c>
      <c r="L145" s="122" t="b">
        <f t="shared" ca="1" si="5"/>
        <v>1</v>
      </c>
      <c r="M145" s="122" t="b">
        <f ca="1">AND(B145=YEAR(TODAY()), Table9[[#This Row],[MonthNumber]]=MONTH(TODAY()))</f>
        <v>0</v>
      </c>
    </row>
    <row r="146" spans="6:13" x14ac:dyDescent="0.25">
      <c r="F146" s="122" t="str" cm="1">
        <f t="array" ref="F146">IFERROR(INDEX(BalanceHistory[Balance],MATCH(1,(ABS(BalanceHistory[Date]-E146)&lt;1/5760)*(BalanceHistory[Unique Account Identifier]=D146),0)),"-")</f>
        <v>-</v>
      </c>
      <c r="G146" s="122" t="str">
        <f>IFERROR(INDEX(BalanceHistory[Account],MATCH(BalancesByMonth!D146,BalanceHistory[Unique Account Identifier],0)),"-")</f>
        <v>-</v>
      </c>
      <c r="H146" s="122" t="str">
        <f>IFERROR(INDEX(Accounts[Group],MATCH(BalancesByMonth!D146,Accounts[Account],0)),"-")</f>
        <v>-</v>
      </c>
      <c r="I146" s="122" t="str">
        <f>IFERROR(INDEX(Accounts[Class Override],MATCH(BalancesByMonth!D146,Accounts[Account],0)),"-")</f>
        <v>-</v>
      </c>
      <c r="J146" s="122">
        <f t="shared" si="4"/>
        <v>1</v>
      </c>
      <c r="K146" s="122" cm="1">
        <f t="array" aca="1" ref="K146" ca="1">MAX(OFFSET($J146,0,0,MAX(ROW($B146:$B$360)*($B146=$B146:$B$360)-4)))</f>
        <v>1</v>
      </c>
      <c r="L146" s="122" t="b">
        <f t="shared" ca="1" si="5"/>
        <v>1</v>
      </c>
      <c r="M146" s="122" t="b">
        <f ca="1">AND(B146=YEAR(TODAY()), Table9[[#This Row],[MonthNumber]]=MONTH(TODAY()))</f>
        <v>0</v>
      </c>
    </row>
    <row r="147" spans="6:13" x14ac:dyDescent="0.25">
      <c r="F147" s="122" t="str" cm="1">
        <f t="array" ref="F147">IFERROR(INDEX(BalanceHistory[Balance],MATCH(1,(ABS(BalanceHistory[Date]-E147)&lt;1/5760)*(BalanceHistory[Unique Account Identifier]=D147),0)),"-")</f>
        <v>-</v>
      </c>
      <c r="G147" s="122" t="str">
        <f>IFERROR(INDEX(BalanceHistory[Account],MATCH(BalancesByMonth!D147,BalanceHistory[Unique Account Identifier],0)),"-")</f>
        <v>-</v>
      </c>
      <c r="H147" s="122" t="str">
        <f>IFERROR(INDEX(Accounts[Group],MATCH(BalancesByMonth!D147,Accounts[Account],0)),"-")</f>
        <v>-</v>
      </c>
      <c r="I147" s="122" t="str">
        <f>IFERROR(INDEX(Accounts[Class Override],MATCH(BalancesByMonth!D147,Accounts[Account],0)),"-")</f>
        <v>-</v>
      </c>
      <c r="J147" s="122">
        <f t="shared" si="4"/>
        <v>1</v>
      </c>
      <c r="K147" s="122" cm="1">
        <f t="array" aca="1" ref="K147" ca="1">MAX(OFFSET($J147,0,0,MAX(ROW($B147:$B$360)*($B147=$B147:$B$360)-4)))</f>
        <v>1</v>
      </c>
      <c r="L147" s="122" t="b">
        <f t="shared" ca="1" si="5"/>
        <v>1</v>
      </c>
      <c r="M147" s="122" t="b">
        <f ca="1">AND(B147=YEAR(TODAY()), Table9[[#This Row],[MonthNumber]]=MONTH(TODAY()))</f>
        <v>0</v>
      </c>
    </row>
    <row r="148" spans="6:13" x14ac:dyDescent="0.25">
      <c r="F148" s="122" t="str" cm="1">
        <f t="array" ref="F148">IFERROR(INDEX(BalanceHistory[Balance],MATCH(1,(ABS(BalanceHistory[Date]-E148)&lt;1/5760)*(BalanceHistory[Unique Account Identifier]=D148),0)),"-")</f>
        <v>-</v>
      </c>
      <c r="G148" s="122" t="str">
        <f>IFERROR(INDEX(BalanceHistory[Account],MATCH(BalancesByMonth!D148,BalanceHistory[Unique Account Identifier],0)),"-")</f>
        <v>-</v>
      </c>
      <c r="H148" s="122" t="str">
        <f>IFERROR(INDEX(Accounts[Group],MATCH(BalancesByMonth!D148,Accounts[Account],0)),"-")</f>
        <v>-</v>
      </c>
      <c r="I148" s="122" t="str">
        <f>IFERROR(INDEX(Accounts[Class Override],MATCH(BalancesByMonth!D148,Accounts[Account],0)),"-")</f>
        <v>-</v>
      </c>
      <c r="J148" s="122">
        <f t="shared" si="4"/>
        <v>1</v>
      </c>
      <c r="K148" s="122" cm="1">
        <f t="array" aca="1" ref="K148" ca="1">MAX(OFFSET($J148,0,0,MAX(ROW($B148:$B$360)*($B148=$B148:$B$360)-4)))</f>
        <v>1</v>
      </c>
      <c r="L148" s="122" t="b">
        <f t="shared" ca="1" si="5"/>
        <v>1</v>
      </c>
      <c r="M148" s="122" t="b">
        <f ca="1">AND(B148=YEAR(TODAY()), Table9[[#This Row],[MonthNumber]]=MONTH(TODAY()))</f>
        <v>0</v>
      </c>
    </row>
    <row r="149" spans="6:13" x14ac:dyDescent="0.25">
      <c r="F149" s="122" t="str" cm="1">
        <f t="array" ref="F149">IFERROR(INDEX(BalanceHistory[Balance],MATCH(1,(ABS(BalanceHistory[Date]-E149)&lt;1/5760)*(BalanceHistory[Unique Account Identifier]=D149),0)),"-")</f>
        <v>-</v>
      </c>
      <c r="G149" s="122" t="str">
        <f>IFERROR(INDEX(BalanceHistory[Account],MATCH(BalancesByMonth!D149,BalanceHistory[Unique Account Identifier],0)),"-")</f>
        <v>-</v>
      </c>
      <c r="H149" s="122" t="str">
        <f>IFERROR(INDEX(Accounts[Group],MATCH(BalancesByMonth!D149,Accounts[Account],0)),"-")</f>
        <v>-</v>
      </c>
      <c r="I149" s="122" t="str">
        <f>IFERROR(INDEX(Accounts[Class Override],MATCH(BalancesByMonth!D149,Accounts[Account],0)),"-")</f>
        <v>-</v>
      </c>
      <c r="J149" s="122">
        <f t="shared" si="4"/>
        <v>1</v>
      </c>
      <c r="K149" s="122" cm="1">
        <f t="array" aca="1" ref="K149" ca="1">MAX(OFFSET($J149,0,0,MAX(ROW($B149:$B$360)*($B149=$B149:$B$360)-4)))</f>
        <v>1</v>
      </c>
      <c r="L149" s="122" t="b">
        <f t="shared" ca="1" si="5"/>
        <v>1</v>
      </c>
      <c r="M149" s="122" t="b">
        <f ca="1">AND(B149=YEAR(TODAY()), Table9[[#This Row],[MonthNumber]]=MONTH(TODAY()))</f>
        <v>0</v>
      </c>
    </row>
    <row r="150" spans="6:13" x14ac:dyDescent="0.25">
      <c r="F150" s="122" t="str" cm="1">
        <f t="array" ref="F150">IFERROR(INDEX(BalanceHistory[Balance],MATCH(1,(ABS(BalanceHistory[Date]-E150)&lt;1/5760)*(BalanceHistory[Unique Account Identifier]=D150),0)),"-")</f>
        <v>-</v>
      </c>
      <c r="G150" s="122" t="str">
        <f>IFERROR(INDEX(BalanceHistory[Account],MATCH(BalancesByMonth!D150,BalanceHistory[Unique Account Identifier],0)),"-")</f>
        <v>-</v>
      </c>
      <c r="H150" s="122" t="str">
        <f>IFERROR(INDEX(Accounts[Group],MATCH(BalancesByMonth!D150,Accounts[Account],0)),"-")</f>
        <v>-</v>
      </c>
      <c r="I150" s="122" t="str">
        <f>IFERROR(INDEX(Accounts[Class Override],MATCH(BalancesByMonth!D150,Accounts[Account],0)),"-")</f>
        <v>-</v>
      </c>
      <c r="J150" s="122">
        <f t="shared" si="4"/>
        <v>1</v>
      </c>
      <c r="K150" s="122" cm="1">
        <f t="array" aca="1" ref="K150" ca="1">MAX(OFFSET($J150,0,0,MAX(ROW($B150:$B$360)*($B150=$B150:$B$360)-4)))</f>
        <v>1</v>
      </c>
      <c r="L150" s="122" t="b">
        <f t="shared" ca="1" si="5"/>
        <v>1</v>
      </c>
      <c r="M150" s="122" t="b">
        <f ca="1">AND(B150=YEAR(TODAY()), Table9[[#This Row],[MonthNumber]]=MONTH(TODAY()))</f>
        <v>0</v>
      </c>
    </row>
    <row r="151" spans="6:13" x14ac:dyDescent="0.25">
      <c r="F151" s="122" t="str" cm="1">
        <f t="array" ref="F151">IFERROR(INDEX(BalanceHistory[Balance],MATCH(1,(ABS(BalanceHistory[Date]-E151)&lt;1/5760)*(BalanceHistory[Unique Account Identifier]=D151),0)),"-")</f>
        <v>-</v>
      </c>
      <c r="G151" s="122" t="str">
        <f>IFERROR(INDEX(BalanceHistory[Account],MATCH(BalancesByMonth!D151,BalanceHistory[Unique Account Identifier],0)),"-")</f>
        <v>-</v>
      </c>
      <c r="H151" s="122" t="str">
        <f>IFERROR(INDEX(Accounts[Group],MATCH(BalancesByMonth!D151,Accounts[Account],0)),"-")</f>
        <v>-</v>
      </c>
      <c r="I151" s="122" t="str">
        <f>IFERROR(INDEX(Accounts[Class Override],MATCH(BalancesByMonth!D151,Accounts[Account],0)),"-")</f>
        <v>-</v>
      </c>
      <c r="J151" s="122">
        <f t="shared" si="4"/>
        <v>1</v>
      </c>
      <c r="K151" s="122" cm="1">
        <f t="array" aca="1" ref="K151" ca="1">MAX(OFFSET($J151,0,0,MAX(ROW($B151:$B$360)*($B151=$B151:$B$360)-4)))</f>
        <v>1</v>
      </c>
      <c r="L151" s="122" t="b">
        <f t="shared" ca="1" si="5"/>
        <v>1</v>
      </c>
      <c r="M151" s="122" t="b">
        <f ca="1">AND(B151=YEAR(TODAY()), Table9[[#This Row],[MonthNumber]]=MONTH(TODAY()))</f>
        <v>0</v>
      </c>
    </row>
    <row r="152" spans="6:13" x14ac:dyDescent="0.25">
      <c r="F152" s="122" t="str" cm="1">
        <f t="array" ref="F152">IFERROR(INDEX(BalanceHistory[Balance],MATCH(1,(ABS(BalanceHistory[Date]-E152)&lt;1/5760)*(BalanceHistory[Unique Account Identifier]=D152),0)),"-")</f>
        <v>-</v>
      </c>
      <c r="G152" s="122" t="str">
        <f>IFERROR(INDEX(BalanceHistory[Account],MATCH(BalancesByMonth!D152,BalanceHistory[Unique Account Identifier],0)),"-")</f>
        <v>-</v>
      </c>
      <c r="H152" s="122" t="str">
        <f>IFERROR(INDEX(Accounts[Group],MATCH(BalancesByMonth!D152,Accounts[Account],0)),"-")</f>
        <v>-</v>
      </c>
      <c r="I152" s="122" t="str">
        <f>IFERROR(INDEX(Accounts[Class Override],MATCH(BalancesByMonth!D152,Accounts[Account],0)),"-")</f>
        <v>-</v>
      </c>
      <c r="J152" s="122">
        <f t="shared" si="4"/>
        <v>1</v>
      </c>
      <c r="K152" s="122" cm="1">
        <f t="array" aca="1" ref="K152" ca="1">MAX(OFFSET($J152,0,0,MAX(ROW($B152:$B$360)*($B152=$B152:$B$360)-4)))</f>
        <v>1</v>
      </c>
      <c r="L152" s="122" t="b">
        <f t="shared" ca="1" si="5"/>
        <v>1</v>
      </c>
      <c r="M152" s="122" t="b">
        <f ca="1">AND(B152=YEAR(TODAY()), Table9[[#This Row],[MonthNumber]]=MONTH(TODAY()))</f>
        <v>0</v>
      </c>
    </row>
    <row r="153" spans="6:13" x14ac:dyDescent="0.25">
      <c r="F153" s="122" t="str" cm="1">
        <f t="array" ref="F153">IFERROR(INDEX(BalanceHistory[Balance],MATCH(1,(ABS(BalanceHistory[Date]-E153)&lt;1/5760)*(BalanceHistory[Unique Account Identifier]=D153),0)),"-")</f>
        <v>-</v>
      </c>
      <c r="G153" s="122" t="str">
        <f>IFERROR(INDEX(BalanceHistory[Account],MATCH(BalancesByMonth!D153,BalanceHistory[Unique Account Identifier],0)),"-")</f>
        <v>-</v>
      </c>
      <c r="H153" s="122" t="str">
        <f>IFERROR(INDEX(Accounts[Group],MATCH(BalancesByMonth!D153,Accounts[Account],0)),"-")</f>
        <v>-</v>
      </c>
      <c r="I153" s="122" t="str">
        <f>IFERROR(INDEX(Accounts[Class Override],MATCH(BalancesByMonth!D153,Accounts[Account],0)),"-")</f>
        <v>-</v>
      </c>
      <c r="J153" s="122">
        <f t="shared" si="4"/>
        <v>1</v>
      </c>
      <c r="K153" s="122" cm="1">
        <f t="array" aca="1" ref="K153" ca="1">MAX(OFFSET($J153,0,0,MAX(ROW($B153:$B$360)*($B153=$B153:$B$360)-4)))</f>
        <v>1</v>
      </c>
      <c r="L153" s="122" t="b">
        <f t="shared" ca="1" si="5"/>
        <v>1</v>
      </c>
      <c r="M153" s="122" t="b">
        <f ca="1">AND(B153=YEAR(TODAY()), Table9[[#This Row],[MonthNumber]]=MONTH(TODAY()))</f>
        <v>0</v>
      </c>
    </row>
    <row r="154" spans="6:13" x14ac:dyDescent="0.25">
      <c r="F154" s="122" t="str" cm="1">
        <f t="array" ref="F154">IFERROR(INDEX(BalanceHistory[Balance],MATCH(1,(ABS(BalanceHistory[Date]-E154)&lt;1/5760)*(BalanceHistory[Unique Account Identifier]=D154),0)),"-")</f>
        <v>-</v>
      </c>
      <c r="G154" s="122" t="str">
        <f>IFERROR(INDEX(BalanceHistory[Account],MATCH(BalancesByMonth!D154,BalanceHistory[Unique Account Identifier],0)),"-")</f>
        <v>-</v>
      </c>
      <c r="H154" s="122" t="str">
        <f>IFERROR(INDEX(Accounts[Group],MATCH(BalancesByMonth!D154,Accounts[Account],0)),"-")</f>
        <v>-</v>
      </c>
      <c r="I154" s="122" t="str">
        <f>IFERROR(INDEX(Accounts[Class Override],MATCH(BalancesByMonth!D154,Accounts[Account],0)),"-")</f>
        <v>-</v>
      </c>
      <c r="J154" s="122">
        <f t="shared" si="4"/>
        <v>1</v>
      </c>
      <c r="K154" s="122" cm="1">
        <f t="array" aca="1" ref="K154" ca="1">MAX(OFFSET($J154,0,0,MAX(ROW($B154:$B$360)*($B154=$B154:$B$360)-4)))</f>
        <v>1</v>
      </c>
      <c r="L154" s="122" t="b">
        <f t="shared" ca="1" si="5"/>
        <v>1</v>
      </c>
      <c r="M154" s="122" t="b">
        <f ca="1">AND(B154=YEAR(TODAY()), Table9[[#This Row],[MonthNumber]]=MONTH(TODAY()))</f>
        <v>0</v>
      </c>
    </row>
    <row r="155" spans="6:13" x14ac:dyDescent="0.25">
      <c r="F155" s="122" t="str" cm="1">
        <f t="array" ref="F155">IFERROR(INDEX(BalanceHistory[Balance],MATCH(1,(ABS(BalanceHistory[Date]-E155)&lt;1/5760)*(BalanceHistory[Unique Account Identifier]=D155),0)),"-")</f>
        <v>-</v>
      </c>
      <c r="G155" s="122" t="str">
        <f>IFERROR(INDEX(BalanceHistory[Account],MATCH(BalancesByMonth!D155,BalanceHistory[Unique Account Identifier],0)),"-")</f>
        <v>-</v>
      </c>
      <c r="H155" s="122" t="str">
        <f>IFERROR(INDEX(Accounts[Group],MATCH(BalancesByMonth!D155,Accounts[Account],0)),"-")</f>
        <v>-</v>
      </c>
      <c r="I155" s="122" t="str">
        <f>IFERROR(INDEX(Accounts[Class Override],MATCH(BalancesByMonth!D155,Accounts[Account],0)),"-")</f>
        <v>-</v>
      </c>
      <c r="J155" s="122">
        <f t="shared" si="4"/>
        <v>1</v>
      </c>
      <c r="K155" s="122" cm="1">
        <f t="array" aca="1" ref="K155" ca="1">MAX(OFFSET($J155,0,0,MAX(ROW($B155:$B$360)*($B155=$B155:$B$360)-4)))</f>
        <v>1</v>
      </c>
      <c r="L155" s="122" t="b">
        <f t="shared" ca="1" si="5"/>
        <v>1</v>
      </c>
      <c r="M155" s="122" t="b">
        <f ca="1">AND(B155=YEAR(TODAY()), Table9[[#This Row],[MonthNumber]]=MONTH(TODAY()))</f>
        <v>0</v>
      </c>
    </row>
    <row r="156" spans="6:13" x14ac:dyDescent="0.25">
      <c r="F156" s="122" t="str" cm="1">
        <f t="array" ref="F156">IFERROR(INDEX(BalanceHistory[Balance],MATCH(1,(ABS(BalanceHistory[Date]-E156)&lt;1/5760)*(BalanceHistory[Unique Account Identifier]=D156),0)),"-")</f>
        <v>-</v>
      </c>
      <c r="G156" s="122" t="str">
        <f>IFERROR(INDEX(BalanceHistory[Account],MATCH(BalancesByMonth!D156,BalanceHistory[Unique Account Identifier],0)),"-")</f>
        <v>-</v>
      </c>
      <c r="H156" s="122" t="str">
        <f>IFERROR(INDEX(Accounts[Group],MATCH(BalancesByMonth!D156,Accounts[Account],0)),"-")</f>
        <v>-</v>
      </c>
      <c r="I156" s="122" t="str">
        <f>IFERROR(INDEX(Accounts[Class Override],MATCH(BalancesByMonth!D156,Accounts[Account],0)),"-")</f>
        <v>-</v>
      </c>
      <c r="J156" s="122">
        <f t="shared" si="4"/>
        <v>1</v>
      </c>
      <c r="K156" s="122" cm="1">
        <f t="array" aca="1" ref="K156" ca="1">MAX(OFFSET($J156,0,0,MAX(ROW($B156:$B$360)*($B156=$B156:$B$360)-4)))</f>
        <v>1</v>
      </c>
      <c r="L156" s="122" t="b">
        <f t="shared" ca="1" si="5"/>
        <v>1</v>
      </c>
      <c r="M156" s="122" t="b">
        <f ca="1">AND(B156=YEAR(TODAY()), Table9[[#This Row],[MonthNumber]]=MONTH(TODAY()))</f>
        <v>0</v>
      </c>
    </row>
    <row r="157" spans="6:13" x14ac:dyDescent="0.25">
      <c r="F157" s="122" t="str" cm="1">
        <f t="array" ref="F157">IFERROR(INDEX(BalanceHistory[Balance],MATCH(1,(ABS(BalanceHistory[Date]-E157)&lt;1/5760)*(BalanceHistory[Unique Account Identifier]=D157),0)),"-")</f>
        <v>-</v>
      </c>
      <c r="G157" s="122" t="str">
        <f>IFERROR(INDEX(BalanceHistory[Account],MATCH(BalancesByMonth!D157,BalanceHistory[Unique Account Identifier],0)),"-")</f>
        <v>-</v>
      </c>
      <c r="H157" s="122" t="str">
        <f>IFERROR(INDEX(Accounts[Group],MATCH(BalancesByMonth!D157,Accounts[Account],0)),"-")</f>
        <v>-</v>
      </c>
      <c r="I157" s="122" t="str">
        <f>IFERROR(INDEX(Accounts[Class Override],MATCH(BalancesByMonth!D157,Accounts[Account],0)),"-")</f>
        <v>-</v>
      </c>
      <c r="J157" s="122">
        <f t="shared" si="4"/>
        <v>1</v>
      </c>
      <c r="K157" s="122" cm="1">
        <f t="array" aca="1" ref="K157" ca="1">MAX(OFFSET($J157,0,0,MAX(ROW($B157:$B$360)*($B157=$B157:$B$360)-4)))</f>
        <v>1</v>
      </c>
      <c r="L157" s="122" t="b">
        <f t="shared" ca="1" si="5"/>
        <v>1</v>
      </c>
      <c r="M157" s="122" t="b">
        <f ca="1">AND(B157=YEAR(TODAY()), Table9[[#This Row],[MonthNumber]]=MONTH(TODAY()))</f>
        <v>0</v>
      </c>
    </row>
    <row r="158" spans="6:13" x14ac:dyDescent="0.25">
      <c r="F158" s="122" t="str" cm="1">
        <f t="array" ref="F158">IFERROR(INDEX(BalanceHistory[Balance],MATCH(1,(ABS(BalanceHistory[Date]-E158)&lt;1/5760)*(BalanceHistory[Unique Account Identifier]=D158),0)),"-")</f>
        <v>-</v>
      </c>
      <c r="G158" s="122" t="str">
        <f>IFERROR(INDEX(BalanceHistory[Account],MATCH(BalancesByMonth!D158,BalanceHistory[Unique Account Identifier],0)),"-")</f>
        <v>-</v>
      </c>
      <c r="H158" s="122" t="str">
        <f>IFERROR(INDEX(Accounts[Group],MATCH(BalancesByMonth!D158,Accounts[Account],0)),"-")</f>
        <v>-</v>
      </c>
      <c r="I158" s="122" t="str">
        <f>IFERROR(INDEX(Accounts[Class Override],MATCH(BalancesByMonth!D158,Accounts[Account],0)),"-")</f>
        <v>-</v>
      </c>
      <c r="J158" s="122">
        <f t="shared" si="4"/>
        <v>1</v>
      </c>
      <c r="K158" s="122" cm="1">
        <f t="array" aca="1" ref="K158" ca="1">MAX(OFFSET($J158,0,0,MAX(ROW($B158:$B$360)*($B158=$B158:$B$360)-4)))</f>
        <v>1</v>
      </c>
      <c r="L158" s="122" t="b">
        <f t="shared" ca="1" si="5"/>
        <v>1</v>
      </c>
      <c r="M158" s="122" t="b">
        <f ca="1">AND(B158=YEAR(TODAY()), Table9[[#This Row],[MonthNumber]]=MONTH(TODAY()))</f>
        <v>0</v>
      </c>
    </row>
    <row r="159" spans="6:13" x14ac:dyDescent="0.25">
      <c r="F159" s="122" t="str" cm="1">
        <f t="array" ref="F159">IFERROR(INDEX(BalanceHistory[Balance],MATCH(1,(ABS(BalanceHistory[Date]-E159)&lt;1/5760)*(BalanceHistory[Unique Account Identifier]=D159),0)),"-")</f>
        <v>-</v>
      </c>
      <c r="G159" s="122" t="str">
        <f>IFERROR(INDEX(BalanceHistory[Account],MATCH(BalancesByMonth!D159,BalanceHistory[Unique Account Identifier],0)),"-")</f>
        <v>-</v>
      </c>
      <c r="H159" s="122" t="str">
        <f>IFERROR(INDEX(Accounts[Group],MATCH(BalancesByMonth!D159,Accounts[Account],0)),"-")</f>
        <v>-</v>
      </c>
      <c r="I159" s="122" t="str">
        <f>IFERROR(INDEX(Accounts[Class Override],MATCH(BalancesByMonth!D159,Accounts[Account],0)),"-")</f>
        <v>-</v>
      </c>
      <c r="J159" s="122">
        <f t="shared" si="4"/>
        <v>1</v>
      </c>
      <c r="K159" s="122" cm="1">
        <f t="array" aca="1" ref="K159" ca="1">MAX(OFFSET($J159,0,0,MAX(ROW($B159:$B$360)*($B159=$B159:$B$360)-4)))</f>
        <v>1</v>
      </c>
      <c r="L159" s="122" t="b">
        <f t="shared" ca="1" si="5"/>
        <v>1</v>
      </c>
      <c r="M159" s="122" t="b">
        <f ca="1">AND(B159=YEAR(TODAY()), Table9[[#This Row],[MonthNumber]]=MONTH(TODAY()))</f>
        <v>0</v>
      </c>
    </row>
    <row r="160" spans="6:13" x14ac:dyDescent="0.25">
      <c r="F160" s="122" t="str" cm="1">
        <f t="array" ref="F160">IFERROR(INDEX(BalanceHistory[Balance],MATCH(1,(ABS(BalanceHistory[Date]-E160)&lt;1/5760)*(BalanceHistory[Unique Account Identifier]=D160),0)),"-")</f>
        <v>-</v>
      </c>
      <c r="G160" s="122" t="str">
        <f>IFERROR(INDEX(BalanceHistory[Account],MATCH(BalancesByMonth!D160,BalanceHistory[Unique Account Identifier],0)),"-")</f>
        <v>-</v>
      </c>
      <c r="H160" s="122" t="str">
        <f>IFERROR(INDEX(Accounts[Group],MATCH(BalancesByMonth!D160,Accounts[Account],0)),"-")</f>
        <v>-</v>
      </c>
      <c r="I160" s="122" t="str">
        <f>IFERROR(INDEX(Accounts[Class Override],MATCH(BalancesByMonth!D160,Accounts[Account],0)),"-")</f>
        <v>-</v>
      </c>
      <c r="J160" s="122">
        <f t="shared" si="4"/>
        <v>1</v>
      </c>
      <c r="K160" s="122" cm="1">
        <f t="array" aca="1" ref="K160" ca="1">MAX(OFFSET($J160,0,0,MAX(ROW($B160:$B$360)*($B160=$B160:$B$360)-4)))</f>
        <v>1</v>
      </c>
      <c r="L160" s="122" t="b">
        <f t="shared" ca="1" si="5"/>
        <v>1</v>
      </c>
      <c r="M160" s="122" t="b">
        <f ca="1">AND(B160=YEAR(TODAY()), Table9[[#This Row],[MonthNumber]]=MONTH(TODAY()))</f>
        <v>0</v>
      </c>
    </row>
    <row r="161" spans="6:13" x14ac:dyDescent="0.25">
      <c r="F161" s="122" t="str" cm="1">
        <f t="array" ref="F161">IFERROR(INDEX(BalanceHistory[Balance],MATCH(1,(ABS(BalanceHistory[Date]-E161)&lt;1/5760)*(BalanceHistory[Unique Account Identifier]=D161),0)),"-")</f>
        <v>-</v>
      </c>
      <c r="G161" s="122" t="str">
        <f>IFERROR(INDEX(BalanceHistory[Account],MATCH(BalancesByMonth!D161,BalanceHistory[Unique Account Identifier],0)),"-")</f>
        <v>-</v>
      </c>
      <c r="H161" s="122" t="str">
        <f>IFERROR(INDEX(Accounts[Group],MATCH(BalancesByMonth!D161,Accounts[Account],0)),"-")</f>
        <v>-</v>
      </c>
      <c r="I161" s="122" t="str">
        <f>IFERROR(INDEX(Accounts[Class Override],MATCH(BalancesByMonth!D161,Accounts[Account],0)),"-")</f>
        <v>-</v>
      </c>
      <c r="J161" s="122">
        <f t="shared" si="4"/>
        <v>1</v>
      </c>
      <c r="K161" s="122" cm="1">
        <f t="array" aca="1" ref="K161" ca="1">MAX(OFFSET($J161,0,0,MAX(ROW($B161:$B$360)*($B161=$B161:$B$360)-4)))</f>
        <v>1</v>
      </c>
      <c r="L161" s="122" t="b">
        <f t="shared" ca="1" si="5"/>
        <v>1</v>
      </c>
      <c r="M161" s="122" t="b">
        <f ca="1">AND(B161=YEAR(TODAY()), Table9[[#This Row],[MonthNumber]]=MONTH(TODAY()))</f>
        <v>0</v>
      </c>
    </row>
    <row r="162" spans="6:13" x14ac:dyDescent="0.25">
      <c r="F162" s="122" t="str" cm="1">
        <f t="array" ref="F162">IFERROR(INDEX(BalanceHistory[Balance],MATCH(1,(ABS(BalanceHistory[Date]-E162)&lt;1/5760)*(BalanceHistory[Unique Account Identifier]=D162),0)),"-")</f>
        <v>-</v>
      </c>
      <c r="G162" s="122" t="str">
        <f>IFERROR(INDEX(BalanceHistory[Account],MATCH(BalancesByMonth!D162,BalanceHistory[Unique Account Identifier],0)),"-")</f>
        <v>-</v>
      </c>
      <c r="H162" s="122" t="str">
        <f>IFERROR(INDEX(Accounts[Group],MATCH(BalancesByMonth!D162,Accounts[Account],0)),"-")</f>
        <v>-</v>
      </c>
      <c r="I162" s="122" t="str">
        <f>IFERROR(INDEX(Accounts[Class Override],MATCH(BalancesByMonth!D162,Accounts[Account],0)),"-")</f>
        <v>-</v>
      </c>
      <c r="J162" s="122">
        <f t="shared" si="4"/>
        <v>1</v>
      </c>
      <c r="K162" s="122" cm="1">
        <f t="array" aca="1" ref="K162" ca="1">MAX(OFFSET($J162,0,0,MAX(ROW($B162:$B$360)*($B162=$B162:$B$360)-4)))</f>
        <v>1</v>
      </c>
      <c r="L162" s="122" t="b">
        <f t="shared" ca="1" si="5"/>
        <v>1</v>
      </c>
      <c r="M162" s="122" t="b">
        <f ca="1">AND(B162=YEAR(TODAY()), Table9[[#This Row],[MonthNumber]]=MONTH(TODAY()))</f>
        <v>0</v>
      </c>
    </row>
    <row r="163" spans="6:13" x14ac:dyDescent="0.25">
      <c r="F163" s="122" t="str" cm="1">
        <f t="array" ref="F163">IFERROR(INDEX(BalanceHistory[Balance],MATCH(1,(ABS(BalanceHistory[Date]-E163)&lt;1/5760)*(BalanceHistory[Unique Account Identifier]=D163),0)),"-")</f>
        <v>-</v>
      </c>
      <c r="G163" s="122" t="str">
        <f>IFERROR(INDEX(BalanceHistory[Account],MATCH(BalancesByMonth!D163,BalanceHistory[Unique Account Identifier],0)),"-")</f>
        <v>-</v>
      </c>
      <c r="H163" s="122" t="str">
        <f>IFERROR(INDEX(Accounts[Group],MATCH(BalancesByMonth!D163,Accounts[Account],0)),"-")</f>
        <v>-</v>
      </c>
      <c r="I163" s="122" t="str">
        <f>IFERROR(INDEX(Accounts[Class Override],MATCH(BalancesByMonth!D163,Accounts[Account],0)),"-")</f>
        <v>-</v>
      </c>
      <c r="J163" s="122">
        <f t="shared" si="4"/>
        <v>1</v>
      </c>
      <c r="K163" s="122" cm="1">
        <f t="array" aca="1" ref="K163" ca="1">MAX(OFFSET($J163,0,0,MAX(ROW($B163:$B$360)*($B163=$B163:$B$360)-4)))</f>
        <v>1</v>
      </c>
      <c r="L163" s="122" t="b">
        <f t="shared" ca="1" si="5"/>
        <v>1</v>
      </c>
      <c r="M163" s="122" t="b">
        <f ca="1">AND(B163=YEAR(TODAY()), Table9[[#This Row],[MonthNumber]]=MONTH(TODAY()))</f>
        <v>0</v>
      </c>
    </row>
    <row r="164" spans="6:13" x14ac:dyDescent="0.25">
      <c r="F164" s="122" t="str" cm="1">
        <f t="array" ref="F164">IFERROR(INDEX(BalanceHistory[Balance],MATCH(1,(ABS(BalanceHistory[Date]-E164)&lt;1/5760)*(BalanceHistory[Unique Account Identifier]=D164),0)),"-")</f>
        <v>-</v>
      </c>
      <c r="G164" s="122" t="str">
        <f>IFERROR(INDEX(BalanceHistory[Account],MATCH(BalancesByMonth!D164,BalanceHistory[Unique Account Identifier],0)),"-")</f>
        <v>-</v>
      </c>
      <c r="H164" s="122" t="str">
        <f>IFERROR(INDEX(Accounts[Group],MATCH(BalancesByMonth!D164,Accounts[Account],0)),"-")</f>
        <v>-</v>
      </c>
      <c r="I164" s="122" t="str">
        <f>IFERROR(INDEX(Accounts[Class Override],MATCH(BalancesByMonth!D164,Accounts[Account],0)),"-")</f>
        <v>-</v>
      </c>
      <c r="J164" s="122">
        <f t="shared" si="4"/>
        <v>1</v>
      </c>
      <c r="K164" s="122" cm="1">
        <f t="array" aca="1" ref="K164" ca="1">MAX(OFFSET($J164,0,0,MAX(ROW($B164:$B$360)*($B164=$B164:$B$360)-4)))</f>
        <v>1</v>
      </c>
      <c r="L164" s="122" t="b">
        <f t="shared" ca="1" si="5"/>
        <v>1</v>
      </c>
      <c r="M164" s="122" t="b">
        <f ca="1">AND(B164=YEAR(TODAY()), Table9[[#This Row],[MonthNumber]]=MONTH(TODAY()))</f>
        <v>0</v>
      </c>
    </row>
    <row r="165" spans="6:13" x14ac:dyDescent="0.25">
      <c r="F165" s="122" t="str" cm="1">
        <f t="array" ref="F165">IFERROR(INDEX(BalanceHistory[Balance],MATCH(1,(ABS(BalanceHistory[Date]-E165)&lt;1/5760)*(BalanceHistory[Unique Account Identifier]=D165),0)),"-")</f>
        <v>-</v>
      </c>
      <c r="G165" s="122" t="str">
        <f>IFERROR(INDEX(BalanceHistory[Account],MATCH(BalancesByMonth!D165,BalanceHistory[Unique Account Identifier],0)),"-")</f>
        <v>-</v>
      </c>
      <c r="H165" s="122" t="str">
        <f>IFERROR(INDEX(Accounts[Group],MATCH(BalancesByMonth!D165,Accounts[Account],0)),"-")</f>
        <v>-</v>
      </c>
      <c r="I165" s="122" t="str">
        <f>IFERROR(INDEX(Accounts[Class Override],MATCH(BalancesByMonth!D165,Accounts[Account],0)),"-")</f>
        <v>-</v>
      </c>
      <c r="J165" s="122">
        <f t="shared" si="4"/>
        <v>1</v>
      </c>
      <c r="K165" s="122" cm="1">
        <f t="array" aca="1" ref="K165" ca="1">MAX(OFFSET($J165,0,0,MAX(ROW($B165:$B$360)*($B165=$B165:$B$360)-4)))</f>
        <v>1</v>
      </c>
      <c r="L165" s="122" t="b">
        <f t="shared" ca="1" si="5"/>
        <v>1</v>
      </c>
      <c r="M165" s="122" t="b">
        <f ca="1">AND(B165=YEAR(TODAY()), Table9[[#This Row],[MonthNumber]]=MONTH(TODAY()))</f>
        <v>0</v>
      </c>
    </row>
    <row r="166" spans="6:13" x14ac:dyDescent="0.25">
      <c r="F166" s="122" t="str" cm="1">
        <f t="array" ref="F166">IFERROR(INDEX(BalanceHistory[Balance],MATCH(1,(ABS(BalanceHistory[Date]-E166)&lt;1/5760)*(BalanceHistory[Unique Account Identifier]=D166),0)),"-")</f>
        <v>-</v>
      </c>
      <c r="G166" s="122" t="str">
        <f>IFERROR(INDEX(BalanceHistory[Account],MATCH(BalancesByMonth!D166,BalanceHistory[Unique Account Identifier],0)),"-")</f>
        <v>-</v>
      </c>
      <c r="H166" s="122" t="str">
        <f>IFERROR(INDEX(Accounts[Group],MATCH(BalancesByMonth!D166,Accounts[Account],0)),"-")</f>
        <v>-</v>
      </c>
      <c r="I166" s="122" t="str">
        <f>IFERROR(INDEX(Accounts[Class Override],MATCH(BalancesByMonth!D166,Accounts[Account],0)),"-")</f>
        <v>-</v>
      </c>
      <c r="J166" s="122">
        <f t="shared" si="4"/>
        <v>1</v>
      </c>
      <c r="K166" s="122" cm="1">
        <f t="array" aca="1" ref="K166" ca="1">MAX(OFFSET($J166,0,0,MAX(ROW($B166:$B$360)*($B166=$B166:$B$360)-4)))</f>
        <v>1</v>
      </c>
      <c r="L166" s="122" t="b">
        <f t="shared" ca="1" si="5"/>
        <v>1</v>
      </c>
      <c r="M166" s="122" t="b">
        <f ca="1">AND(B166=YEAR(TODAY()), Table9[[#This Row],[MonthNumber]]=MONTH(TODAY()))</f>
        <v>0</v>
      </c>
    </row>
    <row r="167" spans="6:13" x14ac:dyDescent="0.25">
      <c r="F167" s="122" t="str" cm="1">
        <f t="array" ref="F167">IFERROR(INDEX(BalanceHistory[Balance],MATCH(1,(ABS(BalanceHistory[Date]-E167)&lt;1/5760)*(BalanceHistory[Unique Account Identifier]=D167),0)),"-")</f>
        <v>-</v>
      </c>
      <c r="G167" s="122" t="str">
        <f>IFERROR(INDEX(BalanceHistory[Account],MATCH(BalancesByMonth!D167,BalanceHistory[Unique Account Identifier],0)),"-")</f>
        <v>-</v>
      </c>
      <c r="H167" s="122" t="str">
        <f>IFERROR(INDEX(Accounts[Group],MATCH(BalancesByMonth!D167,Accounts[Account],0)),"-")</f>
        <v>-</v>
      </c>
      <c r="I167" s="122" t="str">
        <f>IFERROR(INDEX(Accounts[Class Override],MATCH(BalancesByMonth!D167,Accounts[Account],0)),"-")</f>
        <v>-</v>
      </c>
      <c r="J167" s="122">
        <f t="shared" si="4"/>
        <v>1</v>
      </c>
      <c r="K167" s="122" cm="1">
        <f t="array" aca="1" ref="K167" ca="1">MAX(OFFSET($J167,0,0,MAX(ROW($B167:$B$360)*($B167=$B167:$B$360)-4)))</f>
        <v>1</v>
      </c>
      <c r="L167" s="122" t="b">
        <f t="shared" ca="1" si="5"/>
        <v>1</v>
      </c>
      <c r="M167" s="122" t="b">
        <f ca="1">AND(B167=YEAR(TODAY()), Table9[[#This Row],[MonthNumber]]=MONTH(TODAY()))</f>
        <v>0</v>
      </c>
    </row>
    <row r="168" spans="6:13" x14ac:dyDescent="0.25">
      <c r="F168" s="122" t="str" cm="1">
        <f t="array" ref="F168">IFERROR(INDEX(BalanceHistory[Balance],MATCH(1,(ABS(BalanceHistory[Date]-E168)&lt;1/5760)*(BalanceHistory[Unique Account Identifier]=D168),0)),"-")</f>
        <v>-</v>
      </c>
      <c r="G168" s="122" t="str">
        <f>IFERROR(INDEX(BalanceHistory[Account],MATCH(BalancesByMonth!D168,BalanceHistory[Unique Account Identifier],0)),"-")</f>
        <v>-</v>
      </c>
      <c r="H168" s="122" t="str">
        <f>IFERROR(INDEX(Accounts[Group],MATCH(BalancesByMonth!D168,Accounts[Account],0)),"-")</f>
        <v>-</v>
      </c>
      <c r="I168" s="122" t="str">
        <f>IFERROR(INDEX(Accounts[Class Override],MATCH(BalancesByMonth!D168,Accounts[Account],0)),"-")</f>
        <v>-</v>
      </c>
      <c r="J168" s="122">
        <f t="shared" si="4"/>
        <v>1</v>
      </c>
      <c r="K168" s="122" cm="1">
        <f t="array" aca="1" ref="K168" ca="1">MAX(OFFSET($J168,0,0,MAX(ROW($B168:$B$360)*($B168=$B168:$B$360)-4)))</f>
        <v>1</v>
      </c>
      <c r="L168" s="122" t="b">
        <f t="shared" ca="1" si="5"/>
        <v>1</v>
      </c>
      <c r="M168" s="122" t="b">
        <f ca="1">AND(B168=YEAR(TODAY()), Table9[[#This Row],[MonthNumber]]=MONTH(TODAY()))</f>
        <v>0</v>
      </c>
    </row>
    <row r="169" spans="6:13" x14ac:dyDescent="0.25">
      <c r="F169" s="122" t="str" cm="1">
        <f t="array" ref="F169">IFERROR(INDEX(BalanceHistory[Balance],MATCH(1,(ABS(BalanceHistory[Date]-E169)&lt;1/5760)*(BalanceHistory[Unique Account Identifier]=D169),0)),"-")</f>
        <v>-</v>
      </c>
      <c r="G169" s="122" t="str">
        <f>IFERROR(INDEX(BalanceHistory[Account],MATCH(BalancesByMonth!D169,BalanceHistory[Unique Account Identifier],0)),"-")</f>
        <v>-</v>
      </c>
      <c r="H169" s="122" t="str">
        <f>IFERROR(INDEX(Accounts[Group],MATCH(BalancesByMonth!D169,Accounts[Account],0)),"-")</f>
        <v>-</v>
      </c>
      <c r="I169" s="122" t="str">
        <f>IFERROR(INDEX(Accounts[Class Override],MATCH(BalancesByMonth!D169,Accounts[Account],0)),"-")</f>
        <v>-</v>
      </c>
      <c r="J169" s="122">
        <f t="shared" si="4"/>
        <v>1</v>
      </c>
      <c r="K169" s="122" cm="1">
        <f t="array" aca="1" ref="K169" ca="1">MAX(OFFSET($J169,0,0,MAX(ROW($B169:$B$360)*($B169=$B169:$B$360)-4)))</f>
        <v>1</v>
      </c>
      <c r="L169" s="122" t="b">
        <f t="shared" ca="1" si="5"/>
        <v>1</v>
      </c>
      <c r="M169" s="122" t="b">
        <f ca="1">AND(B169=YEAR(TODAY()), Table9[[#This Row],[MonthNumber]]=MONTH(TODAY()))</f>
        <v>0</v>
      </c>
    </row>
    <row r="170" spans="6:13" x14ac:dyDescent="0.25">
      <c r="F170" s="122" t="str" cm="1">
        <f t="array" ref="F170">IFERROR(INDEX(BalanceHistory[Balance],MATCH(1,(ABS(BalanceHistory[Date]-E170)&lt;1/5760)*(BalanceHistory[Unique Account Identifier]=D170),0)),"-")</f>
        <v>-</v>
      </c>
      <c r="G170" s="122" t="str">
        <f>IFERROR(INDEX(BalanceHistory[Account],MATCH(BalancesByMonth!D170,BalanceHistory[Unique Account Identifier],0)),"-")</f>
        <v>-</v>
      </c>
      <c r="H170" s="122" t="str">
        <f>IFERROR(INDEX(Accounts[Group],MATCH(BalancesByMonth!D170,Accounts[Account],0)),"-")</f>
        <v>-</v>
      </c>
      <c r="I170" s="122" t="str">
        <f>IFERROR(INDEX(Accounts[Class Override],MATCH(BalancesByMonth!D170,Accounts[Account],0)),"-")</f>
        <v>-</v>
      </c>
      <c r="J170" s="122">
        <f t="shared" si="4"/>
        <v>1</v>
      </c>
      <c r="K170" s="122" cm="1">
        <f t="array" aca="1" ref="K170" ca="1">MAX(OFFSET($J170,0,0,MAX(ROW($B170:$B$360)*($B170=$B170:$B$360)-4)))</f>
        <v>1</v>
      </c>
      <c r="L170" s="122" t="b">
        <f t="shared" ca="1" si="5"/>
        <v>1</v>
      </c>
      <c r="M170" s="122" t="b">
        <f ca="1">AND(B170=YEAR(TODAY()), Table9[[#This Row],[MonthNumber]]=MONTH(TODAY()))</f>
        <v>0</v>
      </c>
    </row>
    <row r="171" spans="6:13" x14ac:dyDescent="0.25">
      <c r="F171" s="122" t="str" cm="1">
        <f t="array" ref="F171">IFERROR(INDEX(BalanceHistory[Balance],MATCH(1,(ABS(BalanceHistory[Date]-E171)&lt;1/5760)*(BalanceHistory[Unique Account Identifier]=D171),0)),"-")</f>
        <v>-</v>
      </c>
      <c r="G171" s="122" t="str">
        <f>IFERROR(INDEX(BalanceHistory[Account],MATCH(BalancesByMonth!D171,BalanceHistory[Unique Account Identifier],0)),"-")</f>
        <v>-</v>
      </c>
      <c r="H171" s="122" t="str">
        <f>IFERROR(INDEX(Accounts[Group],MATCH(BalancesByMonth!D171,Accounts[Account],0)),"-")</f>
        <v>-</v>
      </c>
      <c r="I171" s="122" t="str">
        <f>IFERROR(INDEX(Accounts[Class Override],MATCH(BalancesByMonth!D171,Accounts[Account],0)),"-")</f>
        <v>-</v>
      </c>
      <c r="J171" s="122">
        <f t="shared" si="4"/>
        <v>1</v>
      </c>
      <c r="K171" s="122" cm="1">
        <f t="array" aca="1" ref="K171" ca="1">MAX(OFFSET($J171,0,0,MAX(ROW($B171:$B$360)*($B171=$B171:$B$360)-4)))</f>
        <v>1</v>
      </c>
      <c r="L171" s="122" t="b">
        <f t="shared" ca="1" si="5"/>
        <v>1</v>
      </c>
      <c r="M171" s="122" t="b">
        <f ca="1">AND(B171=YEAR(TODAY()), Table9[[#This Row],[MonthNumber]]=MONTH(TODAY()))</f>
        <v>0</v>
      </c>
    </row>
    <row r="172" spans="6:13" x14ac:dyDescent="0.25">
      <c r="F172" s="122" t="str" cm="1">
        <f t="array" ref="F172">IFERROR(INDEX(BalanceHistory[Balance],MATCH(1,(ABS(BalanceHistory[Date]-E172)&lt;1/5760)*(BalanceHistory[Unique Account Identifier]=D172),0)),"-")</f>
        <v>-</v>
      </c>
      <c r="G172" s="122" t="str">
        <f>IFERROR(INDEX(BalanceHistory[Account],MATCH(BalancesByMonth!D172,BalanceHistory[Unique Account Identifier],0)),"-")</f>
        <v>-</v>
      </c>
      <c r="H172" s="122" t="str">
        <f>IFERROR(INDEX(Accounts[Group],MATCH(BalancesByMonth!D172,Accounts[Account],0)),"-")</f>
        <v>-</v>
      </c>
      <c r="I172" s="122" t="str">
        <f>IFERROR(INDEX(Accounts[Class Override],MATCH(BalancesByMonth!D172,Accounts[Account],0)),"-")</f>
        <v>-</v>
      </c>
      <c r="J172" s="122">
        <f t="shared" si="4"/>
        <v>1</v>
      </c>
      <c r="K172" s="122" cm="1">
        <f t="array" aca="1" ref="K172" ca="1">MAX(OFFSET($J172,0,0,MAX(ROW($B172:$B$360)*($B172=$B172:$B$360)-4)))</f>
        <v>1</v>
      </c>
      <c r="L172" s="122" t="b">
        <f t="shared" ca="1" si="5"/>
        <v>1</v>
      </c>
      <c r="M172" s="122" t="b">
        <f ca="1">AND(B172=YEAR(TODAY()), Table9[[#This Row],[MonthNumber]]=MONTH(TODAY()))</f>
        <v>0</v>
      </c>
    </row>
    <row r="173" spans="6:13" x14ac:dyDescent="0.25">
      <c r="F173" s="122" t="str" cm="1">
        <f t="array" ref="F173">IFERROR(INDEX(BalanceHistory[Balance],MATCH(1,(ABS(BalanceHistory[Date]-E173)&lt;1/5760)*(BalanceHistory[Unique Account Identifier]=D173),0)),"-")</f>
        <v>-</v>
      </c>
      <c r="G173" s="122" t="str">
        <f>IFERROR(INDEX(BalanceHistory[Account],MATCH(BalancesByMonth!D173,BalanceHistory[Unique Account Identifier],0)),"-")</f>
        <v>-</v>
      </c>
      <c r="H173" s="122" t="str">
        <f>IFERROR(INDEX(Accounts[Group],MATCH(BalancesByMonth!D173,Accounts[Account],0)),"-")</f>
        <v>-</v>
      </c>
      <c r="I173" s="122" t="str">
        <f>IFERROR(INDEX(Accounts[Class Override],MATCH(BalancesByMonth!D173,Accounts[Account],0)),"-")</f>
        <v>-</v>
      </c>
      <c r="J173" s="122">
        <f t="shared" si="4"/>
        <v>1</v>
      </c>
      <c r="K173" s="122" cm="1">
        <f t="array" aca="1" ref="K173" ca="1">MAX(OFFSET($J173,0,0,MAX(ROW($B173:$B$360)*($B173=$B173:$B$360)-4)))</f>
        <v>1</v>
      </c>
      <c r="L173" s="122" t="b">
        <f t="shared" ca="1" si="5"/>
        <v>1</v>
      </c>
      <c r="M173" s="122" t="b">
        <f ca="1">AND(B173=YEAR(TODAY()), Table9[[#This Row],[MonthNumber]]=MONTH(TODAY()))</f>
        <v>0</v>
      </c>
    </row>
    <row r="174" spans="6:13" x14ac:dyDescent="0.25">
      <c r="F174" s="122" t="str" cm="1">
        <f t="array" ref="F174">IFERROR(INDEX(BalanceHistory[Balance],MATCH(1,(ABS(BalanceHistory[Date]-E174)&lt;1/5760)*(BalanceHistory[Unique Account Identifier]=D174),0)),"-")</f>
        <v>-</v>
      </c>
      <c r="G174" s="122" t="str">
        <f>IFERROR(INDEX(BalanceHistory[Account],MATCH(BalancesByMonth!D174,BalanceHistory[Unique Account Identifier],0)),"-")</f>
        <v>-</v>
      </c>
      <c r="H174" s="122" t="str">
        <f>IFERROR(INDEX(Accounts[Group],MATCH(BalancesByMonth!D174,Accounts[Account],0)),"-")</f>
        <v>-</v>
      </c>
      <c r="I174" s="122" t="str">
        <f>IFERROR(INDEX(Accounts[Class Override],MATCH(BalancesByMonth!D174,Accounts[Account],0)),"-")</f>
        <v>-</v>
      </c>
      <c r="J174" s="122">
        <f t="shared" si="4"/>
        <v>1</v>
      </c>
      <c r="K174" s="122" cm="1">
        <f t="array" aca="1" ref="K174" ca="1">MAX(OFFSET($J174,0,0,MAX(ROW($B174:$B$360)*($B174=$B174:$B$360)-4)))</f>
        <v>1</v>
      </c>
      <c r="L174" s="122" t="b">
        <f t="shared" ca="1" si="5"/>
        <v>1</v>
      </c>
      <c r="M174" s="122" t="b">
        <f ca="1">AND(B174=YEAR(TODAY()), Table9[[#This Row],[MonthNumber]]=MONTH(TODAY()))</f>
        <v>0</v>
      </c>
    </row>
    <row r="175" spans="6:13" x14ac:dyDescent="0.25">
      <c r="F175" s="122" t="str" cm="1">
        <f t="array" ref="F175">IFERROR(INDEX(BalanceHistory[Balance],MATCH(1,(ABS(BalanceHistory[Date]-E175)&lt;1/5760)*(BalanceHistory[Unique Account Identifier]=D175),0)),"-")</f>
        <v>-</v>
      </c>
      <c r="G175" s="122" t="str">
        <f>IFERROR(INDEX(BalanceHistory[Account],MATCH(BalancesByMonth!D175,BalanceHistory[Unique Account Identifier],0)),"-")</f>
        <v>-</v>
      </c>
      <c r="H175" s="122" t="str">
        <f>IFERROR(INDEX(Accounts[Group],MATCH(BalancesByMonth!D175,Accounts[Account],0)),"-")</f>
        <v>-</v>
      </c>
      <c r="I175" s="122" t="str">
        <f>IFERROR(INDEX(Accounts[Class Override],MATCH(BalancesByMonth!D175,Accounts[Account],0)),"-")</f>
        <v>-</v>
      </c>
      <c r="J175" s="122">
        <f t="shared" si="4"/>
        <v>1</v>
      </c>
      <c r="K175" s="122" cm="1">
        <f t="array" aca="1" ref="K175" ca="1">MAX(OFFSET($J175,0,0,MAX(ROW($B175:$B$360)*($B175=$B175:$B$360)-4)))</f>
        <v>1</v>
      </c>
      <c r="L175" s="122" t="b">
        <f t="shared" ca="1" si="5"/>
        <v>1</v>
      </c>
      <c r="M175" s="122" t="b">
        <f ca="1">AND(B175=YEAR(TODAY()), Table9[[#This Row],[MonthNumber]]=MONTH(TODAY()))</f>
        <v>0</v>
      </c>
    </row>
    <row r="176" spans="6:13" x14ac:dyDescent="0.25">
      <c r="F176" s="122" t="str" cm="1">
        <f t="array" ref="F176">IFERROR(INDEX(BalanceHistory[Balance],MATCH(1,(ABS(BalanceHistory[Date]-E176)&lt;1/5760)*(BalanceHistory[Unique Account Identifier]=D176),0)),"-")</f>
        <v>-</v>
      </c>
      <c r="G176" s="122" t="str">
        <f>IFERROR(INDEX(BalanceHistory[Account],MATCH(BalancesByMonth!D176,BalanceHistory[Unique Account Identifier],0)),"-")</f>
        <v>-</v>
      </c>
      <c r="H176" s="122" t="str">
        <f>IFERROR(INDEX(Accounts[Group],MATCH(BalancesByMonth!D176,Accounts[Account],0)),"-")</f>
        <v>-</v>
      </c>
      <c r="I176" s="122" t="str">
        <f>IFERROR(INDEX(Accounts[Class Override],MATCH(BalancesByMonth!D176,Accounts[Account],0)),"-")</f>
        <v>-</v>
      </c>
      <c r="J176" s="122">
        <f t="shared" si="4"/>
        <v>1</v>
      </c>
      <c r="K176" s="122" cm="1">
        <f t="array" aca="1" ref="K176" ca="1">MAX(OFFSET($J176,0,0,MAX(ROW($B176:$B$360)*($B176=$B176:$B$360)-4)))</f>
        <v>1</v>
      </c>
      <c r="L176" s="122" t="b">
        <f t="shared" ca="1" si="5"/>
        <v>1</v>
      </c>
      <c r="M176" s="122" t="b">
        <f ca="1">AND(B176=YEAR(TODAY()), Table9[[#This Row],[MonthNumber]]=MONTH(TODAY()))</f>
        <v>0</v>
      </c>
    </row>
    <row r="177" spans="6:13" x14ac:dyDescent="0.25">
      <c r="F177" s="122" t="str" cm="1">
        <f t="array" ref="F177">IFERROR(INDEX(BalanceHistory[Balance],MATCH(1,(ABS(BalanceHistory[Date]-E177)&lt;1/5760)*(BalanceHistory[Unique Account Identifier]=D177),0)),"-")</f>
        <v>-</v>
      </c>
      <c r="G177" s="122" t="str">
        <f>IFERROR(INDEX(BalanceHistory[Account],MATCH(BalancesByMonth!D177,BalanceHistory[Unique Account Identifier],0)),"-")</f>
        <v>-</v>
      </c>
      <c r="H177" s="122" t="str">
        <f>IFERROR(INDEX(Accounts[Group],MATCH(BalancesByMonth!D177,Accounts[Account],0)),"-")</f>
        <v>-</v>
      </c>
      <c r="I177" s="122" t="str">
        <f>IFERROR(INDEX(Accounts[Class Override],MATCH(BalancesByMonth!D177,Accounts[Account],0)),"-")</f>
        <v>-</v>
      </c>
      <c r="J177" s="122">
        <f t="shared" si="4"/>
        <v>1</v>
      </c>
      <c r="K177" s="122" cm="1">
        <f t="array" aca="1" ref="K177" ca="1">MAX(OFFSET($J177,0,0,MAX(ROW($B177:$B$360)*($B177=$B177:$B$360)-4)))</f>
        <v>1</v>
      </c>
      <c r="L177" s="122" t="b">
        <f t="shared" ca="1" si="5"/>
        <v>1</v>
      </c>
      <c r="M177" s="122" t="b">
        <f ca="1">AND(B177=YEAR(TODAY()), Table9[[#This Row],[MonthNumber]]=MONTH(TODAY()))</f>
        <v>0</v>
      </c>
    </row>
    <row r="178" spans="6:13" x14ac:dyDescent="0.25">
      <c r="F178" s="122" t="str" cm="1">
        <f t="array" ref="F178">IFERROR(INDEX(BalanceHistory[Balance],MATCH(1,(ABS(BalanceHistory[Date]-E178)&lt;1/5760)*(BalanceHistory[Unique Account Identifier]=D178),0)),"-")</f>
        <v>-</v>
      </c>
      <c r="G178" s="122" t="str">
        <f>IFERROR(INDEX(BalanceHistory[Account],MATCH(BalancesByMonth!D178,BalanceHistory[Unique Account Identifier],0)),"-")</f>
        <v>-</v>
      </c>
      <c r="H178" s="122" t="str">
        <f>IFERROR(INDEX(Accounts[Group],MATCH(BalancesByMonth!D178,Accounts[Account],0)),"-")</f>
        <v>-</v>
      </c>
      <c r="I178" s="122" t="str">
        <f>IFERROR(INDEX(Accounts[Class Override],MATCH(BalancesByMonth!D178,Accounts[Account],0)),"-")</f>
        <v>-</v>
      </c>
      <c r="J178" s="122">
        <f t="shared" si="4"/>
        <v>1</v>
      </c>
      <c r="K178" s="122" cm="1">
        <f t="array" aca="1" ref="K178" ca="1">MAX(OFFSET($J178,0,0,MAX(ROW($B178:$B$360)*($B178=$B178:$B$360)-4)))</f>
        <v>1</v>
      </c>
      <c r="L178" s="122" t="b">
        <f t="shared" ca="1" si="5"/>
        <v>1</v>
      </c>
      <c r="M178" s="122" t="b">
        <f ca="1">AND(B178=YEAR(TODAY()), Table9[[#This Row],[MonthNumber]]=MONTH(TODAY()))</f>
        <v>0</v>
      </c>
    </row>
    <row r="179" spans="6:13" x14ac:dyDescent="0.25">
      <c r="F179" s="122" t="str" cm="1">
        <f t="array" ref="F179">IFERROR(INDEX(BalanceHistory[Balance],MATCH(1,(ABS(BalanceHistory[Date]-E179)&lt;1/5760)*(BalanceHistory[Unique Account Identifier]=D179),0)),"-")</f>
        <v>-</v>
      </c>
      <c r="G179" s="122" t="str">
        <f>IFERROR(INDEX(BalanceHistory[Account],MATCH(BalancesByMonth!D179,BalanceHistory[Unique Account Identifier],0)),"-")</f>
        <v>-</v>
      </c>
      <c r="H179" s="122" t="str">
        <f>IFERROR(INDEX(Accounts[Group],MATCH(BalancesByMonth!D179,Accounts[Account],0)),"-")</f>
        <v>-</v>
      </c>
      <c r="I179" s="122" t="str">
        <f>IFERROR(INDEX(Accounts[Class Override],MATCH(BalancesByMonth!D179,Accounts[Account],0)),"-")</f>
        <v>-</v>
      </c>
      <c r="J179" s="122">
        <f t="shared" si="4"/>
        <v>1</v>
      </c>
      <c r="K179" s="122" cm="1">
        <f t="array" aca="1" ref="K179" ca="1">MAX(OFFSET($J179,0,0,MAX(ROW($B179:$B$360)*($B179=$B179:$B$360)-4)))</f>
        <v>1</v>
      </c>
      <c r="L179" s="122" t="b">
        <f t="shared" ca="1" si="5"/>
        <v>1</v>
      </c>
      <c r="M179" s="122" t="b">
        <f ca="1">AND(B179=YEAR(TODAY()), Table9[[#This Row],[MonthNumber]]=MONTH(TODAY()))</f>
        <v>0</v>
      </c>
    </row>
    <row r="180" spans="6:13" x14ac:dyDescent="0.25">
      <c r="F180" s="122" t="str" cm="1">
        <f t="array" ref="F180">IFERROR(INDEX(BalanceHistory[Balance],MATCH(1,(ABS(BalanceHistory[Date]-E180)&lt;1/5760)*(BalanceHistory[Unique Account Identifier]=D180),0)),"-")</f>
        <v>-</v>
      </c>
      <c r="G180" s="122" t="str">
        <f>IFERROR(INDEX(BalanceHistory[Account],MATCH(BalancesByMonth!D180,BalanceHistory[Unique Account Identifier],0)),"-")</f>
        <v>-</v>
      </c>
      <c r="H180" s="122" t="str">
        <f>IFERROR(INDEX(Accounts[Group],MATCH(BalancesByMonth!D180,Accounts[Account],0)),"-")</f>
        <v>-</v>
      </c>
      <c r="I180" s="122" t="str">
        <f>IFERROR(INDEX(Accounts[Class Override],MATCH(BalancesByMonth!D180,Accounts[Account],0)),"-")</f>
        <v>-</v>
      </c>
      <c r="J180" s="122">
        <f t="shared" si="4"/>
        <v>1</v>
      </c>
      <c r="K180" s="122" cm="1">
        <f t="array" aca="1" ref="K180" ca="1">MAX(OFFSET($J180,0,0,MAX(ROW($B180:$B$360)*($B180=$B180:$B$360)-4)))</f>
        <v>1</v>
      </c>
      <c r="L180" s="122" t="b">
        <f t="shared" ca="1" si="5"/>
        <v>1</v>
      </c>
      <c r="M180" s="122" t="b">
        <f ca="1">AND(B180=YEAR(TODAY()), Table9[[#This Row],[MonthNumber]]=MONTH(TODAY()))</f>
        <v>0</v>
      </c>
    </row>
    <row r="181" spans="6:13" x14ac:dyDescent="0.25">
      <c r="F181" s="122" t="str" cm="1">
        <f t="array" ref="F181">IFERROR(INDEX(BalanceHistory[Balance],MATCH(1,(ABS(BalanceHistory[Date]-E181)&lt;1/5760)*(BalanceHistory[Unique Account Identifier]=D181),0)),"-")</f>
        <v>-</v>
      </c>
      <c r="G181" s="122" t="str">
        <f>IFERROR(INDEX(BalanceHistory[Account],MATCH(BalancesByMonth!D181,BalanceHistory[Unique Account Identifier],0)),"-")</f>
        <v>-</v>
      </c>
      <c r="H181" s="122" t="str">
        <f>IFERROR(INDEX(Accounts[Group],MATCH(BalancesByMonth!D181,Accounts[Account],0)),"-")</f>
        <v>-</v>
      </c>
      <c r="I181" s="122" t="str">
        <f>IFERROR(INDEX(Accounts[Class Override],MATCH(BalancesByMonth!D181,Accounts[Account],0)),"-")</f>
        <v>-</v>
      </c>
      <c r="J181" s="122">
        <f t="shared" si="4"/>
        <v>1</v>
      </c>
      <c r="K181" s="122" cm="1">
        <f t="array" aca="1" ref="K181" ca="1">MAX(OFFSET($J181,0,0,MAX(ROW($B181:$B$360)*($B181=$B181:$B$360)-4)))</f>
        <v>1</v>
      </c>
      <c r="L181" s="122" t="b">
        <f t="shared" ca="1" si="5"/>
        <v>1</v>
      </c>
      <c r="M181" s="122" t="b">
        <f ca="1">AND(B181=YEAR(TODAY()), Table9[[#This Row],[MonthNumber]]=MONTH(TODAY()))</f>
        <v>0</v>
      </c>
    </row>
    <row r="182" spans="6:13" x14ac:dyDescent="0.25">
      <c r="F182" s="122" t="str" cm="1">
        <f t="array" ref="F182">IFERROR(INDEX(BalanceHistory[Balance],MATCH(1,(ABS(BalanceHistory[Date]-E182)&lt;1/5760)*(BalanceHistory[Unique Account Identifier]=D182),0)),"-")</f>
        <v>-</v>
      </c>
      <c r="G182" s="122" t="str">
        <f>IFERROR(INDEX(BalanceHistory[Account],MATCH(BalancesByMonth!D182,BalanceHistory[Unique Account Identifier],0)),"-")</f>
        <v>-</v>
      </c>
      <c r="H182" s="122" t="str">
        <f>IFERROR(INDEX(Accounts[Group],MATCH(BalancesByMonth!D182,Accounts[Account],0)),"-")</f>
        <v>-</v>
      </c>
      <c r="I182" s="122" t="str">
        <f>IFERROR(INDEX(Accounts[Class Override],MATCH(BalancesByMonth!D182,Accounts[Account],0)),"-")</f>
        <v>-</v>
      </c>
      <c r="J182" s="122">
        <f t="shared" si="4"/>
        <v>1</v>
      </c>
      <c r="K182" s="122" cm="1">
        <f t="array" aca="1" ref="K182" ca="1">MAX(OFFSET($J182,0,0,MAX(ROW($B182:$B$360)*($B182=$B182:$B$360)-4)))</f>
        <v>1</v>
      </c>
      <c r="L182" s="122" t="b">
        <f t="shared" ca="1" si="5"/>
        <v>1</v>
      </c>
      <c r="M182" s="122" t="b">
        <f ca="1">AND(B182=YEAR(TODAY()), Table9[[#This Row],[MonthNumber]]=MONTH(TODAY()))</f>
        <v>0</v>
      </c>
    </row>
    <row r="183" spans="6:13" x14ac:dyDescent="0.25">
      <c r="F183" s="122" t="str" cm="1">
        <f t="array" ref="F183">IFERROR(INDEX(BalanceHistory[Balance],MATCH(1,(ABS(BalanceHistory[Date]-E183)&lt;1/5760)*(BalanceHistory[Unique Account Identifier]=D183),0)),"-")</f>
        <v>-</v>
      </c>
      <c r="G183" s="122" t="str">
        <f>IFERROR(INDEX(BalanceHistory[Account],MATCH(BalancesByMonth!D183,BalanceHistory[Unique Account Identifier],0)),"-")</f>
        <v>-</v>
      </c>
      <c r="H183" s="122" t="str">
        <f>IFERROR(INDEX(Accounts[Group],MATCH(BalancesByMonth!D183,Accounts[Account],0)),"-")</f>
        <v>-</v>
      </c>
      <c r="I183" s="122" t="str">
        <f>IFERROR(INDEX(Accounts[Class Override],MATCH(BalancesByMonth!D183,Accounts[Account],0)),"-")</f>
        <v>-</v>
      </c>
      <c r="J183" s="122">
        <f t="shared" si="4"/>
        <v>1</v>
      </c>
      <c r="K183" s="122" cm="1">
        <f t="array" aca="1" ref="K183" ca="1">MAX(OFFSET($J183,0,0,MAX(ROW($B183:$B$360)*($B183=$B183:$B$360)-4)))</f>
        <v>1</v>
      </c>
      <c r="L183" s="122" t="b">
        <f t="shared" ca="1" si="5"/>
        <v>1</v>
      </c>
      <c r="M183" s="122" t="b">
        <f ca="1">AND(B183=YEAR(TODAY()), Table9[[#This Row],[MonthNumber]]=MONTH(TODAY()))</f>
        <v>0</v>
      </c>
    </row>
    <row r="184" spans="6:13" x14ac:dyDescent="0.25">
      <c r="F184" s="122" t="str" cm="1">
        <f t="array" ref="F184">IFERROR(INDEX(BalanceHistory[Balance],MATCH(1,(ABS(BalanceHistory[Date]-E184)&lt;1/5760)*(BalanceHistory[Unique Account Identifier]=D184),0)),"-")</f>
        <v>-</v>
      </c>
      <c r="G184" s="122" t="str">
        <f>IFERROR(INDEX(BalanceHistory[Account],MATCH(BalancesByMonth!D184,BalanceHistory[Unique Account Identifier],0)),"-")</f>
        <v>-</v>
      </c>
      <c r="H184" s="122" t="str">
        <f>IFERROR(INDEX(Accounts[Group],MATCH(BalancesByMonth!D184,Accounts[Account],0)),"-")</f>
        <v>-</v>
      </c>
      <c r="I184" s="122" t="str">
        <f>IFERROR(INDEX(Accounts[Class Override],MATCH(BalancesByMonth!D184,Accounts[Account],0)),"-")</f>
        <v>-</v>
      </c>
      <c r="J184" s="122">
        <f t="shared" si="4"/>
        <v>1</v>
      </c>
      <c r="K184" s="122" cm="1">
        <f t="array" aca="1" ref="K184" ca="1">MAX(OFFSET($J184,0,0,MAX(ROW($B184:$B$360)*($B184=$B184:$B$360)-4)))</f>
        <v>1</v>
      </c>
      <c r="L184" s="122" t="b">
        <f t="shared" ca="1" si="5"/>
        <v>1</v>
      </c>
      <c r="M184" s="122" t="b">
        <f ca="1">AND(B184=YEAR(TODAY()), Table9[[#This Row],[MonthNumber]]=MONTH(TODAY()))</f>
        <v>0</v>
      </c>
    </row>
    <row r="185" spans="6:13" x14ac:dyDescent="0.25">
      <c r="F185" s="122" t="str" cm="1">
        <f t="array" ref="F185">IFERROR(INDEX(BalanceHistory[Balance],MATCH(1,(ABS(BalanceHistory[Date]-E185)&lt;1/5760)*(BalanceHistory[Unique Account Identifier]=D185),0)),"-")</f>
        <v>-</v>
      </c>
      <c r="G185" s="122" t="str">
        <f>IFERROR(INDEX(BalanceHistory[Account],MATCH(BalancesByMonth!D185,BalanceHistory[Unique Account Identifier],0)),"-")</f>
        <v>-</v>
      </c>
      <c r="H185" s="122" t="str">
        <f>IFERROR(INDEX(Accounts[Group],MATCH(BalancesByMonth!D185,Accounts[Account],0)),"-")</f>
        <v>-</v>
      </c>
      <c r="I185" s="122" t="str">
        <f>IFERROR(INDEX(Accounts[Class Override],MATCH(BalancesByMonth!D185,Accounts[Account],0)),"-")</f>
        <v>-</v>
      </c>
      <c r="J185" s="122">
        <f t="shared" si="4"/>
        <v>1</v>
      </c>
      <c r="K185" s="122" cm="1">
        <f t="array" aca="1" ref="K185" ca="1">MAX(OFFSET($J185,0,0,MAX(ROW($B185:$B$360)*($B185=$B185:$B$360)-4)))</f>
        <v>1</v>
      </c>
      <c r="L185" s="122" t="b">
        <f t="shared" ca="1" si="5"/>
        <v>1</v>
      </c>
      <c r="M185" s="122" t="b">
        <f ca="1">AND(B185=YEAR(TODAY()), Table9[[#This Row],[MonthNumber]]=MONTH(TODAY()))</f>
        <v>0</v>
      </c>
    </row>
    <row r="186" spans="6:13" x14ac:dyDescent="0.25">
      <c r="F186" s="122" t="str" cm="1">
        <f t="array" ref="F186">IFERROR(INDEX(BalanceHistory[Balance],MATCH(1,(ABS(BalanceHistory[Date]-E186)&lt;1/5760)*(BalanceHistory[Unique Account Identifier]=D186),0)),"-")</f>
        <v>-</v>
      </c>
      <c r="G186" s="122" t="str">
        <f>IFERROR(INDEX(BalanceHistory[Account],MATCH(BalancesByMonth!D186,BalanceHistory[Unique Account Identifier],0)),"-")</f>
        <v>-</v>
      </c>
      <c r="H186" s="122" t="str">
        <f>IFERROR(INDEX(Accounts[Group],MATCH(BalancesByMonth!D186,Accounts[Account],0)),"-")</f>
        <v>-</v>
      </c>
      <c r="I186" s="122" t="str">
        <f>IFERROR(INDEX(Accounts[Class Override],MATCH(BalancesByMonth!D186,Accounts[Account],0)),"-")</f>
        <v>-</v>
      </c>
      <c r="J186" s="122">
        <f t="shared" si="4"/>
        <v>1</v>
      </c>
      <c r="K186" s="122" cm="1">
        <f t="array" aca="1" ref="K186" ca="1">MAX(OFFSET($J186,0,0,MAX(ROW($B186:$B$360)*($B186=$B186:$B$360)-4)))</f>
        <v>1</v>
      </c>
      <c r="L186" s="122" t="b">
        <f t="shared" ca="1" si="5"/>
        <v>1</v>
      </c>
      <c r="M186" s="122" t="b">
        <f ca="1">AND(B186=YEAR(TODAY()), Table9[[#This Row],[MonthNumber]]=MONTH(TODAY()))</f>
        <v>0</v>
      </c>
    </row>
    <row r="187" spans="6:13" x14ac:dyDescent="0.25">
      <c r="F187" s="122" t="str" cm="1">
        <f t="array" ref="F187">IFERROR(INDEX(BalanceHistory[Balance],MATCH(1,(ABS(BalanceHistory[Date]-E187)&lt;1/5760)*(BalanceHistory[Unique Account Identifier]=D187),0)),"-")</f>
        <v>-</v>
      </c>
      <c r="G187" s="122" t="str">
        <f>IFERROR(INDEX(BalanceHistory[Account],MATCH(BalancesByMonth!D187,BalanceHistory[Unique Account Identifier],0)),"-")</f>
        <v>-</v>
      </c>
      <c r="H187" s="122" t="str">
        <f>IFERROR(INDEX(Accounts[Group],MATCH(BalancesByMonth!D187,Accounts[Account],0)),"-")</f>
        <v>-</v>
      </c>
      <c r="I187" s="122" t="str">
        <f>IFERROR(INDEX(Accounts[Class Override],MATCH(BalancesByMonth!D187,Accounts[Account],0)),"-")</f>
        <v>-</v>
      </c>
      <c r="J187" s="122">
        <f t="shared" si="4"/>
        <v>1</v>
      </c>
      <c r="K187" s="122" cm="1">
        <f t="array" aca="1" ref="K187" ca="1">MAX(OFFSET($J187,0,0,MAX(ROW($B187:$B$360)*($B187=$B187:$B$360)-4)))</f>
        <v>1</v>
      </c>
      <c r="L187" s="122" t="b">
        <f t="shared" ca="1" si="5"/>
        <v>1</v>
      </c>
      <c r="M187" s="122" t="b">
        <f ca="1">AND(B187=YEAR(TODAY()), Table9[[#This Row],[MonthNumber]]=MONTH(TODAY()))</f>
        <v>0</v>
      </c>
    </row>
    <row r="188" spans="6:13" x14ac:dyDescent="0.25">
      <c r="F188" s="122" t="str" cm="1">
        <f t="array" ref="F188">IFERROR(INDEX(BalanceHistory[Balance],MATCH(1,(ABS(BalanceHistory[Date]-E188)&lt;1/5760)*(BalanceHistory[Unique Account Identifier]=D188),0)),"-")</f>
        <v>-</v>
      </c>
      <c r="G188" s="122" t="str">
        <f>IFERROR(INDEX(BalanceHistory[Account],MATCH(BalancesByMonth!D188,BalanceHistory[Unique Account Identifier],0)),"-")</f>
        <v>-</v>
      </c>
      <c r="H188" s="122" t="str">
        <f>IFERROR(INDEX(Accounts[Group],MATCH(BalancesByMonth!D188,Accounts[Account],0)),"-")</f>
        <v>-</v>
      </c>
      <c r="I188" s="122" t="str">
        <f>IFERROR(INDEX(Accounts[Class Override],MATCH(BalancesByMonth!D188,Accounts[Account],0)),"-")</f>
        <v>-</v>
      </c>
      <c r="J188" s="122">
        <f t="shared" si="4"/>
        <v>1</v>
      </c>
      <c r="K188" s="122" cm="1">
        <f t="array" aca="1" ref="K188" ca="1">MAX(OFFSET($J188,0,0,MAX(ROW($B188:$B$360)*($B188=$B188:$B$360)-4)))</f>
        <v>1</v>
      </c>
      <c r="L188" s="122" t="b">
        <f t="shared" ca="1" si="5"/>
        <v>1</v>
      </c>
      <c r="M188" s="122" t="b">
        <f ca="1">AND(B188=YEAR(TODAY()), Table9[[#This Row],[MonthNumber]]=MONTH(TODAY()))</f>
        <v>0</v>
      </c>
    </row>
    <row r="189" spans="6:13" x14ac:dyDescent="0.25">
      <c r="F189" s="122" t="str" cm="1">
        <f t="array" ref="F189">IFERROR(INDEX(BalanceHistory[Balance],MATCH(1,(ABS(BalanceHistory[Date]-E189)&lt;1/5760)*(BalanceHistory[Unique Account Identifier]=D189),0)),"-")</f>
        <v>-</v>
      </c>
      <c r="G189" s="122" t="str">
        <f>IFERROR(INDEX(BalanceHistory[Account],MATCH(BalancesByMonth!D189,BalanceHistory[Unique Account Identifier],0)),"-")</f>
        <v>-</v>
      </c>
      <c r="H189" s="122" t="str">
        <f>IFERROR(INDEX(Accounts[Group],MATCH(BalancesByMonth!D189,Accounts[Account],0)),"-")</f>
        <v>-</v>
      </c>
      <c r="I189" s="122" t="str">
        <f>IFERROR(INDEX(Accounts[Class Override],MATCH(BalancesByMonth!D189,Accounts[Account],0)),"-")</f>
        <v>-</v>
      </c>
      <c r="J189" s="122">
        <f t="shared" si="4"/>
        <v>1</v>
      </c>
      <c r="K189" s="122" cm="1">
        <f t="array" aca="1" ref="K189" ca="1">MAX(OFFSET($J189,0,0,MAX(ROW($B189:$B$360)*($B189=$B189:$B$360)-4)))</f>
        <v>1</v>
      </c>
      <c r="L189" s="122" t="b">
        <f t="shared" ca="1" si="5"/>
        <v>1</v>
      </c>
      <c r="M189" s="122" t="b">
        <f ca="1">AND(B189=YEAR(TODAY()), Table9[[#This Row],[MonthNumber]]=MONTH(TODAY()))</f>
        <v>0</v>
      </c>
    </row>
    <row r="190" spans="6:13" x14ac:dyDescent="0.25">
      <c r="F190" s="122" t="str" cm="1">
        <f t="array" ref="F190">IFERROR(INDEX(BalanceHistory[Balance],MATCH(1,(ABS(BalanceHistory[Date]-E190)&lt;1/5760)*(BalanceHistory[Unique Account Identifier]=D190),0)),"-")</f>
        <v>-</v>
      </c>
      <c r="G190" s="122" t="str">
        <f>IFERROR(INDEX(BalanceHistory[Account],MATCH(BalancesByMonth!D190,BalanceHistory[Unique Account Identifier],0)),"-")</f>
        <v>-</v>
      </c>
      <c r="H190" s="122" t="str">
        <f>IFERROR(INDEX(Accounts[Group],MATCH(BalancesByMonth!D190,Accounts[Account],0)),"-")</f>
        <v>-</v>
      </c>
      <c r="I190" s="122" t="str">
        <f>IFERROR(INDEX(Accounts[Class Override],MATCH(BalancesByMonth!D190,Accounts[Account],0)),"-")</f>
        <v>-</v>
      </c>
      <c r="J190" s="122">
        <f t="shared" si="4"/>
        <v>1</v>
      </c>
      <c r="K190" s="122" cm="1">
        <f t="array" aca="1" ref="K190" ca="1">MAX(OFFSET($J190,0,0,MAX(ROW($B190:$B$360)*($B190=$B190:$B$360)-4)))</f>
        <v>1</v>
      </c>
      <c r="L190" s="122" t="b">
        <f t="shared" ca="1" si="5"/>
        <v>1</v>
      </c>
      <c r="M190" s="122" t="b">
        <f ca="1">AND(B190=YEAR(TODAY()), Table9[[#This Row],[MonthNumber]]=MONTH(TODAY()))</f>
        <v>0</v>
      </c>
    </row>
    <row r="191" spans="6:13" x14ac:dyDescent="0.25">
      <c r="F191" s="122" t="str" cm="1">
        <f t="array" ref="F191">IFERROR(INDEX(BalanceHistory[Balance],MATCH(1,(ABS(BalanceHistory[Date]-E191)&lt;1/5760)*(BalanceHistory[Unique Account Identifier]=D191),0)),"-")</f>
        <v>-</v>
      </c>
      <c r="G191" s="122" t="str">
        <f>IFERROR(INDEX(BalanceHistory[Account],MATCH(BalancesByMonth!D191,BalanceHistory[Unique Account Identifier],0)),"-")</f>
        <v>-</v>
      </c>
      <c r="H191" s="122" t="str">
        <f>IFERROR(INDEX(Accounts[Group],MATCH(BalancesByMonth!D191,Accounts[Account],0)),"-")</f>
        <v>-</v>
      </c>
      <c r="I191" s="122" t="str">
        <f>IFERROR(INDEX(Accounts[Class Override],MATCH(BalancesByMonth!D191,Accounts[Account],0)),"-")</f>
        <v>-</v>
      </c>
      <c r="J191" s="122">
        <f t="shared" si="4"/>
        <v>1</v>
      </c>
      <c r="K191" s="122" cm="1">
        <f t="array" aca="1" ref="K191" ca="1">MAX(OFFSET($J191,0,0,MAX(ROW($B191:$B$360)*($B191=$B191:$B$360)-4)))</f>
        <v>1</v>
      </c>
      <c r="L191" s="122" t="b">
        <f t="shared" ca="1" si="5"/>
        <v>1</v>
      </c>
      <c r="M191" s="122" t="b">
        <f ca="1">AND(B191=YEAR(TODAY()), Table9[[#This Row],[MonthNumber]]=MONTH(TODAY()))</f>
        <v>0</v>
      </c>
    </row>
    <row r="192" spans="6:13" x14ac:dyDescent="0.25">
      <c r="F192" s="122" t="str" cm="1">
        <f t="array" ref="F192">IFERROR(INDEX(BalanceHistory[Balance],MATCH(1,(ABS(BalanceHistory[Date]-E192)&lt;1/5760)*(BalanceHistory[Unique Account Identifier]=D192),0)),"-")</f>
        <v>-</v>
      </c>
      <c r="G192" s="122" t="str">
        <f>IFERROR(INDEX(BalanceHistory[Account],MATCH(BalancesByMonth!D192,BalanceHistory[Unique Account Identifier],0)),"-")</f>
        <v>-</v>
      </c>
      <c r="H192" s="122" t="str">
        <f>IFERROR(INDEX(Accounts[Group],MATCH(BalancesByMonth!D192,Accounts[Account],0)),"-")</f>
        <v>-</v>
      </c>
      <c r="I192" s="122" t="str">
        <f>IFERROR(INDEX(Accounts[Class Override],MATCH(BalancesByMonth!D192,Accounts[Account],0)),"-")</f>
        <v>-</v>
      </c>
      <c r="J192" s="122">
        <f t="shared" si="4"/>
        <v>1</v>
      </c>
      <c r="K192" s="122" cm="1">
        <f t="array" aca="1" ref="K192" ca="1">MAX(OFFSET($J192,0,0,MAX(ROW($B192:$B$360)*($B192=$B192:$B$360)-4)))</f>
        <v>1</v>
      </c>
      <c r="L192" s="122" t="b">
        <f t="shared" ca="1" si="5"/>
        <v>1</v>
      </c>
      <c r="M192" s="122" t="b">
        <f ca="1">AND(B192=YEAR(TODAY()), Table9[[#This Row],[MonthNumber]]=MONTH(TODAY()))</f>
        <v>0</v>
      </c>
    </row>
    <row r="193" spans="6:13" x14ac:dyDescent="0.25">
      <c r="F193" s="122" t="str" cm="1">
        <f t="array" ref="F193">IFERROR(INDEX(BalanceHistory[Balance],MATCH(1,(ABS(BalanceHistory[Date]-E193)&lt;1/5760)*(BalanceHistory[Unique Account Identifier]=D193),0)),"-")</f>
        <v>-</v>
      </c>
      <c r="G193" s="122" t="str">
        <f>IFERROR(INDEX(BalanceHistory[Account],MATCH(BalancesByMonth!D193,BalanceHistory[Unique Account Identifier],0)),"-")</f>
        <v>-</v>
      </c>
      <c r="H193" s="122" t="str">
        <f>IFERROR(INDEX(Accounts[Group],MATCH(BalancesByMonth!D193,Accounts[Account],0)),"-")</f>
        <v>-</v>
      </c>
      <c r="I193" s="122" t="str">
        <f>IFERROR(INDEX(Accounts[Class Override],MATCH(BalancesByMonth!D193,Accounts[Account],0)),"-")</f>
        <v>-</v>
      </c>
      <c r="J193" s="122">
        <f t="shared" si="4"/>
        <v>1</v>
      </c>
      <c r="K193" s="122" cm="1">
        <f t="array" aca="1" ref="K193" ca="1">MAX(OFFSET($J193,0,0,MAX(ROW($B193:$B$360)*($B193=$B193:$B$360)-4)))</f>
        <v>1</v>
      </c>
      <c r="L193" s="122" t="b">
        <f t="shared" ca="1" si="5"/>
        <v>1</v>
      </c>
      <c r="M193" s="122" t="b">
        <f ca="1">AND(B193=YEAR(TODAY()), Table9[[#This Row],[MonthNumber]]=MONTH(TODAY()))</f>
        <v>0</v>
      </c>
    </row>
    <row r="194" spans="6:13" x14ac:dyDescent="0.25">
      <c r="F194" s="122" t="str" cm="1">
        <f t="array" ref="F194">IFERROR(INDEX(BalanceHistory[Balance],MATCH(1,(ABS(BalanceHistory[Date]-E194)&lt;1/5760)*(BalanceHistory[Unique Account Identifier]=D194),0)),"-")</f>
        <v>-</v>
      </c>
      <c r="G194" s="122" t="str">
        <f>IFERROR(INDEX(BalanceHistory[Account],MATCH(BalancesByMonth!D194,BalanceHistory[Unique Account Identifier],0)),"-")</f>
        <v>-</v>
      </c>
      <c r="H194" s="122" t="str">
        <f>IFERROR(INDEX(Accounts[Group],MATCH(BalancesByMonth!D194,Accounts[Account],0)),"-")</f>
        <v>-</v>
      </c>
      <c r="I194" s="122" t="str">
        <f>IFERROR(INDEX(Accounts[Class Override],MATCH(BalancesByMonth!D194,Accounts[Account],0)),"-")</f>
        <v>-</v>
      </c>
      <c r="J194" s="122">
        <f t="shared" si="4"/>
        <v>1</v>
      </c>
      <c r="K194" s="122" cm="1">
        <f t="array" aca="1" ref="K194" ca="1">MAX(OFFSET($J194,0,0,MAX(ROW($B194:$B$360)*($B194=$B194:$B$360)-4)))</f>
        <v>1</v>
      </c>
      <c r="L194" s="122" t="b">
        <f t="shared" ca="1" si="5"/>
        <v>1</v>
      </c>
      <c r="M194" s="122" t="b">
        <f ca="1">AND(B194=YEAR(TODAY()), Table9[[#This Row],[MonthNumber]]=MONTH(TODAY()))</f>
        <v>0</v>
      </c>
    </row>
    <row r="195" spans="6:13" x14ac:dyDescent="0.25">
      <c r="F195" s="122" t="str" cm="1">
        <f t="array" ref="F195">IFERROR(INDEX(BalanceHistory[Balance],MATCH(1,(ABS(BalanceHistory[Date]-E195)&lt;1/5760)*(BalanceHistory[Unique Account Identifier]=D195),0)),"-")</f>
        <v>-</v>
      </c>
      <c r="G195" s="122" t="str">
        <f>IFERROR(INDEX(BalanceHistory[Account],MATCH(BalancesByMonth!D195,BalanceHistory[Unique Account Identifier],0)),"-")</f>
        <v>-</v>
      </c>
      <c r="H195" s="122" t="str">
        <f>IFERROR(INDEX(Accounts[Group],MATCH(BalancesByMonth!D195,Accounts[Account],0)),"-")</f>
        <v>-</v>
      </c>
      <c r="I195" s="122" t="str">
        <f>IFERROR(INDEX(Accounts[Class Override],MATCH(BalancesByMonth!D195,Accounts[Account],0)),"-")</f>
        <v>-</v>
      </c>
      <c r="J195" s="122">
        <f t="shared" si="4"/>
        <v>1</v>
      </c>
      <c r="K195" s="122" cm="1">
        <f t="array" aca="1" ref="K195" ca="1">MAX(OFFSET($J195,0,0,MAX(ROW($B195:$B$360)*($B195=$B195:$B$360)-4)))</f>
        <v>1</v>
      </c>
      <c r="L195" s="122" t="b">
        <f t="shared" ca="1" si="5"/>
        <v>1</v>
      </c>
      <c r="M195" s="122" t="b">
        <f ca="1">AND(B195=YEAR(TODAY()), Table9[[#This Row],[MonthNumber]]=MONTH(TODAY()))</f>
        <v>0</v>
      </c>
    </row>
    <row r="196" spans="6:13" x14ac:dyDescent="0.25">
      <c r="F196" s="122" t="str" cm="1">
        <f t="array" ref="F196">IFERROR(INDEX(BalanceHistory[Balance],MATCH(1,(ABS(BalanceHistory[Date]-E196)&lt;1/5760)*(BalanceHistory[Unique Account Identifier]=D196),0)),"-")</f>
        <v>-</v>
      </c>
      <c r="G196" s="122" t="str">
        <f>IFERROR(INDEX(BalanceHistory[Account],MATCH(BalancesByMonth!D196,BalanceHistory[Unique Account Identifier],0)),"-")</f>
        <v>-</v>
      </c>
      <c r="H196" s="122" t="str">
        <f>IFERROR(INDEX(Accounts[Group],MATCH(BalancesByMonth!D196,Accounts[Account],0)),"-")</f>
        <v>-</v>
      </c>
      <c r="I196" s="122" t="str">
        <f>IFERROR(INDEX(Accounts[Class Override],MATCH(BalancesByMonth!D196,Accounts[Account],0)),"-")</f>
        <v>-</v>
      </c>
      <c r="J196" s="122">
        <f t="shared" si="4"/>
        <v>1</v>
      </c>
      <c r="K196" s="122" cm="1">
        <f t="array" aca="1" ref="K196" ca="1">MAX(OFFSET($J196,0,0,MAX(ROW($B196:$B$360)*($B196=$B196:$B$360)-4)))</f>
        <v>1</v>
      </c>
      <c r="L196" s="122" t="b">
        <f t="shared" ca="1" si="5"/>
        <v>1</v>
      </c>
      <c r="M196" s="122" t="b">
        <f ca="1">AND(B196=YEAR(TODAY()), Table9[[#This Row],[MonthNumber]]=MONTH(TODAY()))</f>
        <v>0</v>
      </c>
    </row>
    <row r="197" spans="6:13" x14ac:dyDescent="0.25">
      <c r="F197" s="122" t="str" cm="1">
        <f t="array" ref="F197">IFERROR(INDEX(BalanceHistory[Balance],MATCH(1,(ABS(BalanceHistory[Date]-E197)&lt;1/5760)*(BalanceHistory[Unique Account Identifier]=D197),0)),"-")</f>
        <v>-</v>
      </c>
      <c r="G197" s="122" t="str">
        <f>IFERROR(INDEX(BalanceHistory[Account],MATCH(BalancesByMonth!D197,BalanceHistory[Unique Account Identifier],0)),"-")</f>
        <v>-</v>
      </c>
      <c r="H197" s="122" t="str">
        <f>IFERROR(INDEX(Accounts[Group],MATCH(BalancesByMonth!D197,Accounts[Account],0)),"-")</f>
        <v>-</v>
      </c>
      <c r="I197" s="122" t="str">
        <f>IFERROR(INDEX(Accounts[Class Override],MATCH(BalancesByMonth!D197,Accounts[Account],0)),"-")</f>
        <v>-</v>
      </c>
      <c r="J197" s="122">
        <f t="shared" si="4"/>
        <v>1</v>
      </c>
      <c r="K197" s="122" cm="1">
        <f t="array" aca="1" ref="K197" ca="1">MAX(OFFSET($J197,0,0,MAX(ROW($B197:$B$360)*($B197=$B197:$B$360)-4)))</f>
        <v>1</v>
      </c>
      <c r="L197" s="122" t="b">
        <f t="shared" ca="1" si="5"/>
        <v>1</v>
      </c>
      <c r="M197" s="122" t="b">
        <f ca="1">AND(B197=YEAR(TODAY()), Table9[[#This Row],[MonthNumber]]=MONTH(TODAY()))</f>
        <v>0</v>
      </c>
    </row>
    <row r="198" spans="6:13" x14ac:dyDescent="0.25">
      <c r="F198" s="122" t="str" cm="1">
        <f t="array" ref="F198">IFERROR(INDEX(BalanceHistory[Balance],MATCH(1,(ABS(BalanceHistory[Date]-E198)&lt;1/5760)*(BalanceHistory[Unique Account Identifier]=D198),0)),"-")</f>
        <v>-</v>
      </c>
      <c r="G198" s="122" t="str">
        <f>IFERROR(INDEX(BalanceHistory[Account],MATCH(BalancesByMonth!D198,BalanceHistory[Unique Account Identifier],0)),"-")</f>
        <v>-</v>
      </c>
      <c r="H198" s="122" t="str">
        <f>IFERROR(INDEX(Accounts[Group],MATCH(BalancesByMonth!D198,Accounts[Account],0)),"-")</f>
        <v>-</v>
      </c>
      <c r="I198" s="122" t="str">
        <f>IFERROR(INDEX(Accounts[Class Override],MATCH(BalancesByMonth!D198,Accounts[Account],0)),"-")</f>
        <v>-</v>
      </c>
      <c r="J198" s="122">
        <f t="shared" ref="J198:J261" si="6">MONTH(E198)</f>
        <v>1</v>
      </c>
      <c r="K198" s="122" cm="1">
        <f t="array" aca="1" ref="K198" ca="1">MAX(OFFSET($J198,0,0,MAX(ROW($B198:$B$360)*($B198=$B198:$B$360)-4)))</f>
        <v>1</v>
      </c>
      <c r="L198" s="122" t="b">
        <f t="shared" ref="L198:L261" ca="1" si="7">IF(J198=K198,TRUE,FALSE)</f>
        <v>1</v>
      </c>
      <c r="M198" s="122" t="b">
        <f ca="1">AND(B198=YEAR(TODAY()), Table9[[#This Row],[MonthNumber]]=MONTH(TODAY()))</f>
        <v>0</v>
      </c>
    </row>
    <row r="199" spans="6:13" x14ac:dyDescent="0.25">
      <c r="F199" s="122" t="str" cm="1">
        <f t="array" ref="F199">IFERROR(INDEX(BalanceHistory[Balance],MATCH(1,(ABS(BalanceHistory[Date]-E199)&lt;1/5760)*(BalanceHistory[Unique Account Identifier]=D199),0)),"-")</f>
        <v>-</v>
      </c>
      <c r="G199" s="122" t="str">
        <f>IFERROR(INDEX(BalanceHistory[Account],MATCH(BalancesByMonth!D199,BalanceHistory[Unique Account Identifier],0)),"-")</f>
        <v>-</v>
      </c>
      <c r="H199" s="122" t="str">
        <f>IFERROR(INDEX(Accounts[Group],MATCH(BalancesByMonth!D199,Accounts[Account],0)),"-")</f>
        <v>-</v>
      </c>
      <c r="I199" s="122" t="str">
        <f>IFERROR(INDEX(Accounts[Class Override],MATCH(BalancesByMonth!D199,Accounts[Account],0)),"-")</f>
        <v>-</v>
      </c>
      <c r="J199" s="122">
        <f t="shared" si="6"/>
        <v>1</v>
      </c>
      <c r="K199" s="122" cm="1">
        <f t="array" aca="1" ref="K199" ca="1">MAX(OFFSET($J199,0,0,MAX(ROW($B199:$B$360)*($B199=$B199:$B$360)-4)))</f>
        <v>1</v>
      </c>
      <c r="L199" s="122" t="b">
        <f t="shared" ca="1" si="7"/>
        <v>1</v>
      </c>
      <c r="M199" s="122" t="b">
        <f ca="1">AND(B199=YEAR(TODAY()), Table9[[#This Row],[MonthNumber]]=MONTH(TODAY()))</f>
        <v>0</v>
      </c>
    </row>
    <row r="200" spans="6:13" x14ac:dyDescent="0.25">
      <c r="F200" s="122" t="str" cm="1">
        <f t="array" ref="F200">IFERROR(INDEX(BalanceHistory[Balance],MATCH(1,(ABS(BalanceHistory[Date]-E200)&lt;1/5760)*(BalanceHistory[Unique Account Identifier]=D200),0)),"-")</f>
        <v>-</v>
      </c>
      <c r="G200" s="122" t="str">
        <f>IFERROR(INDEX(BalanceHistory[Account],MATCH(BalancesByMonth!D200,BalanceHistory[Unique Account Identifier],0)),"-")</f>
        <v>-</v>
      </c>
      <c r="H200" s="122" t="str">
        <f>IFERROR(INDEX(Accounts[Group],MATCH(BalancesByMonth!D200,Accounts[Account],0)),"-")</f>
        <v>-</v>
      </c>
      <c r="I200" s="122" t="str">
        <f>IFERROR(INDEX(Accounts[Class Override],MATCH(BalancesByMonth!D200,Accounts[Account],0)),"-")</f>
        <v>-</v>
      </c>
      <c r="J200" s="122">
        <f t="shared" si="6"/>
        <v>1</v>
      </c>
      <c r="K200" s="122" cm="1">
        <f t="array" aca="1" ref="K200" ca="1">MAX(OFFSET($J200,0,0,MAX(ROW($B200:$B$360)*($B200=$B200:$B$360)-4)))</f>
        <v>1</v>
      </c>
      <c r="L200" s="122" t="b">
        <f t="shared" ca="1" si="7"/>
        <v>1</v>
      </c>
      <c r="M200" s="122" t="b">
        <f ca="1">AND(B200=YEAR(TODAY()), Table9[[#This Row],[MonthNumber]]=MONTH(TODAY()))</f>
        <v>0</v>
      </c>
    </row>
    <row r="201" spans="6:13" x14ac:dyDescent="0.25">
      <c r="F201" s="122" t="str" cm="1">
        <f t="array" ref="F201">IFERROR(INDEX(BalanceHistory[Balance],MATCH(1,(ABS(BalanceHistory[Date]-E201)&lt;1/5760)*(BalanceHistory[Unique Account Identifier]=D201),0)),"-")</f>
        <v>-</v>
      </c>
      <c r="G201" s="122" t="str">
        <f>IFERROR(INDEX(BalanceHistory[Account],MATCH(BalancesByMonth!D201,BalanceHistory[Unique Account Identifier],0)),"-")</f>
        <v>-</v>
      </c>
      <c r="H201" s="122" t="str">
        <f>IFERROR(INDEX(Accounts[Group],MATCH(BalancesByMonth!D201,Accounts[Account],0)),"-")</f>
        <v>-</v>
      </c>
      <c r="I201" s="122" t="str">
        <f>IFERROR(INDEX(Accounts[Class Override],MATCH(BalancesByMonth!D201,Accounts[Account],0)),"-")</f>
        <v>-</v>
      </c>
      <c r="J201" s="122">
        <f t="shared" si="6"/>
        <v>1</v>
      </c>
      <c r="K201" s="122" cm="1">
        <f t="array" aca="1" ref="K201" ca="1">MAX(OFFSET($J201,0,0,MAX(ROW($B201:$B$360)*($B201=$B201:$B$360)-4)))</f>
        <v>1</v>
      </c>
      <c r="L201" s="122" t="b">
        <f t="shared" ca="1" si="7"/>
        <v>1</v>
      </c>
      <c r="M201" s="122" t="b">
        <f ca="1">AND(B201=YEAR(TODAY()), Table9[[#This Row],[MonthNumber]]=MONTH(TODAY()))</f>
        <v>0</v>
      </c>
    </row>
    <row r="202" spans="6:13" x14ac:dyDescent="0.25">
      <c r="F202" s="122" t="str" cm="1">
        <f t="array" ref="F202">IFERROR(INDEX(BalanceHistory[Balance],MATCH(1,(ABS(BalanceHistory[Date]-E202)&lt;1/5760)*(BalanceHistory[Unique Account Identifier]=D202),0)),"-")</f>
        <v>-</v>
      </c>
      <c r="G202" s="122" t="str">
        <f>IFERROR(INDEX(BalanceHistory[Account],MATCH(BalancesByMonth!D202,BalanceHistory[Unique Account Identifier],0)),"-")</f>
        <v>-</v>
      </c>
      <c r="H202" s="122" t="str">
        <f>IFERROR(INDEX(Accounts[Group],MATCH(BalancesByMonth!D202,Accounts[Account],0)),"-")</f>
        <v>-</v>
      </c>
      <c r="I202" s="122" t="str">
        <f>IFERROR(INDEX(Accounts[Class Override],MATCH(BalancesByMonth!D202,Accounts[Account],0)),"-")</f>
        <v>-</v>
      </c>
      <c r="J202" s="122">
        <f t="shared" si="6"/>
        <v>1</v>
      </c>
      <c r="K202" s="122" cm="1">
        <f t="array" aca="1" ref="K202" ca="1">MAX(OFFSET($J202,0,0,MAX(ROW($B202:$B$360)*($B202=$B202:$B$360)-4)))</f>
        <v>1</v>
      </c>
      <c r="L202" s="122" t="b">
        <f t="shared" ca="1" si="7"/>
        <v>1</v>
      </c>
      <c r="M202" s="122" t="b">
        <f ca="1">AND(B202=YEAR(TODAY()), Table9[[#This Row],[MonthNumber]]=MONTH(TODAY()))</f>
        <v>0</v>
      </c>
    </row>
    <row r="203" spans="6:13" x14ac:dyDescent="0.25">
      <c r="F203" s="122" t="str" cm="1">
        <f t="array" ref="F203">IFERROR(INDEX(BalanceHistory[Balance],MATCH(1,(ABS(BalanceHistory[Date]-E203)&lt;1/5760)*(BalanceHistory[Unique Account Identifier]=D203),0)),"-")</f>
        <v>-</v>
      </c>
      <c r="G203" s="122" t="str">
        <f>IFERROR(INDEX(BalanceHistory[Account],MATCH(BalancesByMonth!D203,BalanceHistory[Unique Account Identifier],0)),"-")</f>
        <v>-</v>
      </c>
      <c r="H203" s="122" t="str">
        <f>IFERROR(INDEX(Accounts[Group],MATCH(BalancesByMonth!D203,Accounts[Account],0)),"-")</f>
        <v>-</v>
      </c>
      <c r="I203" s="122" t="str">
        <f>IFERROR(INDEX(Accounts[Class Override],MATCH(BalancesByMonth!D203,Accounts[Account],0)),"-")</f>
        <v>-</v>
      </c>
      <c r="J203" s="122">
        <f t="shared" si="6"/>
        <v>1</v>
      </c>
      <c r="K203" s="122" cm="1">
        <f t="array" aca="1" ref="K203" ca="1">MAX(OFFSET($J203,0,0,MAX(ROW($B203:$B$360)*($B203=$B203:$B$360)-4)))</f>
        <v>1</v>
      </c>
      <c r="L203" s="122" t="b">
        <f t="shared" ca="1" si="7"/>
        <v>1</v>
      </c>
      <c r="M203" s="122" t="b">
        <f ca="1">AND(B203=YEAR(TODAY()), Table9[[#This Row],[MonthNumber]]=MONTH(TODAY()))</f>
        <v>0</v>
      </c>
    </row>
    <row r="204" spans="6:13" x14ac:dyDescent="0.25">
      <c r="F204" s="122" t="str" cm="1">
        <f t="array" ref="F204">IFERROR(INDEX(BalanceHistory[Balance],MATCH(1,(ABS(BalanceHistory[Date]-E204)&lt;1/5760)*(BalanceHistory[Unique Account Identifier]=D204),0)),"-")</f>
        <v>-</v>
      </c>
      <c r="G204" s="122" t="str">
        <f>IFERROR(INDEX(BalanceHistory[Account],MATCH(BalancesByMonth!D204,BalanceHistory[Unique Account Identifier],0)),"-")</f>
        <v>-</v>
      </c>
      <c r="H204" s="122" t="str">
        <f>IFERROR(INDEX(Accounts[Group],MATCH(BalancesByMonth!D204,Accounts[Account],0)),"-")</f>
        <v>-</v>
      </c>
      <c r="I204" s="122" t="str">
        <f>IFERROR(INDEX(Accounts[Class Override],MATCH(BalancesByMonth!D204,Accounts[Account],0)),"-")</f>
        <v>-</v>
      </c>
      <c r="J204" s="122">
        <f t="shared" si="6"/>
        <v>1</v>
      </c>
      <c r="K204" s="122" cm="1">
        <f t="array" aca="1" ref="K204" ca="1">MAX(OFFSET($J204,0,0,MAX(ROW($B204:$B$360)*($B204=$B204:$B$360)-4)))</f>
        <v>1</v>
      </c>
      <c r="L204" s="122" t="b">
        <f t="shared" ca="1" si="7"/>
        <v>1</v>
      </c>
      <c r="M204" s="122" t="b">
        <f ca="1">AND(B204=YEAR(TODAY()), Table9[[#This Row],[MonthNumber]]=MONTH(TODAY()))</f>
        <v>0</v>
      </c>
    </row>
    <row r="205" spans="6:13" x14ac:dyDescent="0.25">
      <c r="F205" s="122" t="str" cm="1">
        <f t="array" ref="F205">IFERROR(INDEX(BalanceHistory[Balance],MATCH(1,(ABS(BalanceHistory[Date]-E205)&lt;1/5760)*(BalanceHistory[Unique Account Identifier]=D205),0)),"-")</f>
        <v>-</v>
      </c>
      <c r="G205" s="122" t="str">
        <f>IFERROR(INDEX(BalanceHistory[Account],MATCH(BalancesByMonth!D205,BalanceHistory[Unique Account Identifier],0)),"-")</f>
        <v>-</v>
      </c>
      <c r="H205" s="122" t="str">
        <f>IFERROR(INDEX(Accounts[Group],MATCH(BalancesByMonth!D205,Accounts[Account],0)),"-")</f>
        <v>-</v>
      </c>
      <c r="I205" s="122" t="str">
        <f>IFERROR(INDEX(Accounts[Class Override],MATCH(BalancesByMonth!D205,Accounts[Account],0)),"-")</f>
        <v>-</v>
      </c>
      <c r="J205" s="122">
        <f t="shared" si="6"/>
        <v>1</v>
      </c>
      <c r="K205" s="122" cm="1">
        <f t="array" aca="1" ref="K205" ca="1">MAX(OFFSET($J205,0,0,MAX(ROW($B205:$B$360)*($B205=$B205:$B$360)-4)))</f>
        <v>1</v>
      </c>
      <c r="L205" s="122" t="b">
        <f t="shared" ca="1" si="7"/>
        <v>1</v>
      </c>
      <c r="M205" s="122" t="b">
        <f ca="1">AND(B205=YEAR(TODAY()), Table9[[#This Row],[MonthNumber]]=MONTH(TODAY()))</f>
        <v>0</v>
      </c>
    </row>
    <row r="206" spans="6:13" x14ac:dyDescent="0.25">
      <c r="F206" s="122" t="str" cm="1">
        <f t="array" ref="F206">IFERROR(INDEX(BalanceHistory[Balance],MATCH(1,(ABS(BalanceHistory[Date]-E206)&lt;1/5760)*(BalanceHistory[Unique Account Identifier]=D206),0)),"-")</f>
        <v>-</v>
      </c>
      <c r="G206" s="122" t="str">
        <f>IFERROR(INDEX(BalanceHistory[Account],MATCH(BalancesByMonth!D206,BalanceHistory[Unique Account Identifier],0)),"-")</f>
        <v>-</v>
      </c>
      <c r="H206" s="122" t="str">
        <f>IFERROR(INDEX(Accounts[Group],MATCH(BalancesByMonth!D206,Accounts[Account],0)),"-")</f>
        <v>-</v>
      </c>
      <c r="I206" s="122" t="str">
        <f>IFERROR(INDEX(Accounts[Class Override],MATCH(BalancesByMonth!D206,Accounts[Account],0)),"-")</f>
        <v>-</v>
      </c>
      <c r="J206" s="122">
        <f t="shared" si="6"/>
        <v>1</v>
      </c>
      <c r="K206" s="122" cm="1">
        <f t="array" aca="1" ref="K206" ca="1">MAX(OFFSET($J206,0,0,MAX(ROW($B206:$B$360)*($B206=$B206:$B$360)-4)))</f>
        <v>1</v>
      </c>
      <c r="L206" s="122" t="b">
        <f t="shared" ca="1" si="7"/>
        <v>1</v>
      </c>
      <c r="M206" s="122" t="b">
        <f ca="1">AND(B206=YEAR(TODAY()), Table9[[#This Row],[MonthNumber]]=MONTH(TODAY()))</f>
        <v>0</v>
      </c>
    </row>
    <row r="207" spans="6:13" x14ac:dyDescent="0.25">
      <c r="F207" s="122" t="str" cm="1">
        <f t="array" ref="F207">IFERROR(INDEX(BalanceHistory[Balance],MATCH(1,(ABS(BalanceHistory[Date]-E207)&lt;1/5760)*(BalanceHistory[Unique Account Identifier]=D207),0)),"-")</f>
        <v>-</v>
      </c>
      <c r="G207" s="122" t="str">
        <f>IFERROR(INDEX(BalanceHistory[Account],MATCH(BalancesByMonth!D207,BalanceHistory[Unique Account Identifier],0)),"-")</f>
        <v>-</v>
      </c>
      <c r="H207" s="122" t="str">
        <f>IFERROR(INDEX(Accounts[Group],MATCH(BalancesByMonth!D207,Accounts[Account],0)),"-")</f>
        <v>-</v>
      </c>
      <c r="I207" s="122" t="str">
        <f>IFERROR(INDEX(Accounts[Class Override],MATCH(BalancesByMonth!D207,Accounts[Account],0)),"-")</f>
        <v>-</v>
      </c>
      <c r="J207" s="122">
        <f t="shared" si="6"/>
        <v>1</v>
      </c>
      <c r="K207" s="122" cm="1">
        <f t="array" aca="1" ref="K207" ca="1">MAX(OFFSET($J207,0,0,MAX(ROW($B207:$B$360)*($B207=$B207:$B$360)-4)))</f>
        <v>1</v>
      </c>
      <c r="L207" s="122" t="b">
        <f t="shared" ca="1" si="7"/>
        <v>1</v>
      </c>
      <c r="M207" s="122" t="b">
        <f ca="1">AND(B207=YEAR(TODAY()), Table9[[#This Row],[MonthNumber]]=MONTH(TODAY()))</f>
        <v>0</v>
      </c>
    </row>
    <row r="208" spans="6:13" x14ac:dyDescent="0.25">
      <c r="F208" s="122" t="str" cm="1">
        <f t="array" ref="F208">IFERROR(INDEX(BalanceHistory[Balance],MATCH(1,(ABS(BalanceHistory[Date]-E208)&lt;1/5760)*(BalanceHistory[Unique Account Identifier]=D208),0)),"-")</f>
        <v>-</v>
      </c>
      <c r="G208" s="122" t="str">
        <f>IFERROR(INDEX(BalanceHistory[Account],MATCH(BalancesByMonth!D208,BalanceHistory[Unique Account Identifier],0)),"-")</f>
        <v>-</v>
      </c>
      <c r="H208" s="122" t="str">
        <f>IFERROR(INDEX(Accounts[Group],MATCH(BalancesByMonth!D208,Accounts[Account],0)),"-")</f>
        <v>-</v>
      </c>
      <c r="I208" s="122" t="str">
        <f>IFERROR(INDEX(Accounts[Class Override],MATCH(BalancesByMonth!D208,Accounts[Account],0)),"-")</f>
        <v>-</v>
      </c>
      <c r="J208" s="122">
        <f t="shared" si="6"/>
        <v>1</v>
      </c>
      <c r="K208" s="122" cm="1">
        <f t="array" aca="1" ref="K208" ca="1">MAX(OFFSET($J208,0,0,MAX(ROW($B208:$B$360)*($B208=$B208:$B$360)-4)))</f>
        <v>1</v>
      </c>
      <c r="L208" s="122" t="b">
        <f t="shared" ca="1" si="7"/>
        <v>1</v>
      </c>
      <c r="M208" s="122" t="b">
        <f ca="1">AND(B208=YEAR(TODAY()), Table9[[#This Row],[MonthNumber]]=MONTH(TODAY()))</f>
        <v>0</v>
      </c>
    </row>
    <row r="209" spans="6:13" x14ac:dyDescent="0.25">
      <c r="F209" s="122" t="str" cm="1">
        <f t="array" ref="F209">IFERROR(INDEX(BalanceHistory[Balance],MATCH(1,(ABS(BalanceHistory[Date]-E209)&lt;1/5760)*(BalanceHistory[Unique Account Identifier]=D209),0)),"-")</f>
        <v>-</v>
      </c>
      <c r="G209" s="122" t="str">
        <f>IFERROR(INDEX(BalanceHistory[Account],MATCH(BalancesByMonth!D209,BalanceHistory[Unique Account Identifier],0)),"-")</f>
        <v>-</v>
      </c>
      <c r="H209" s="122" t="str">
        <f>IFERROR(INDEX(Accounts[Group],MATCH(BalancesByMonth!D209,Accounts[Account],0)),"-")</f>
        <v>-</v>
      </c>
      <c r="I209" s="122" t="str">
        <f>IFERROR(INDEX(Accounts[Class Override],MATCH(BalancesByMonth!D209,Accounts[Account],0)),"-")</f>
        <v>-</v>
      </c>
      <c r="J209" s="122">
        <f t="shared" si="6"/>
        <v>1</v>
      </c>
      <c r="K209" s="122" cm="1">
        <f t="array" aca="1" ref="K209" ca="1">MAX(OFFSET($J209,0,0,MAX(ROW($B209:$B$360)*($B209=$B209:$B$360)-4)))</f>
        <v>1</v>
      </c>
      <c r="L209" s="122" t="b">
        <f t="shared" ca="1" si="7"/>
        <v>1</v>
      </c>
      <c r="M209" s="122" t="b">
        <f ca="1">AND(B209=YEAR(TODAY()), Table9[[#This Row],[MonthNumber]]=MONTH(TODAY()))</f>
        <v>0</v>
      </c>
    </row>
    <row r="210" spans="6:13" x14ac:dyDescent="0.25">
      <c r="F210" s="122" t="str" cm="1">
        <f t="array" ref="F210">IFERROR(INDEX(BalanceHistory[Balance],MATCH(1,(ABS(BalanceHistory[Date]-E210)&lt;1/5760)*(BalanceHistory[Unique Account Identifier]=D210),0)),"-")</f>
        <v>-</v>
      </c>
      <c r="G210" s="122" t="str">
        <f>IFERROR(INDEX(BalanceHistory[Account],MATCH(BalancesByMonth!D210,BalanceHistory[Unique Account Identifier],0)),"-")</f>
        <v>-</v>
      </c>
      <c r="H210" s="122" t="str">
        <f>IFERROR(INDEX(Accounts[Group],MATCH(BalancesByMonth!D210,Accounts[Account],0)),"-")</f>
        <v>-</v>
      </c>
      <c r="I210" s="122" t="str">
        <f>IFERROR(INDEX(Accounts[Class Override],MATCH(BalancesByMonth!D210,Accounts[Account],0)),"-")</f>
        <v>-</v>
      </c>
      <c r="J210" s="122">
        <f t="shared" si="6"/>
        <v>1</v>
      </c>
      <c r="K210" s="122" cm="1">
        <f t="array" aca="1" ref="K210" ca="1">MAX(OFFSET($J210,0,0,MAX(ROW($B210:$B$360)*($B210=$B210:$B$360)-4)))</f>
        <v>1</v>
      </c>
      <c r="L210" s="122" t="b">
        <f t="shared" ca="1" si="7"/>
        <v>1</v>
      </c>
      <c r="M210" s="122" t="b">
        <f ca="1">AND(B210=YEAR(TODAY()), Table9[[#This Row],[MonthNumber]]=MONTH(TODAY()))</f>
        <v>0</v>
      </c>
    </row>
    <row r="211" spans="6:13" x14ac:dyDescent="0.25">
      <c r="F211" s="122" t="str" cm="1">
        <f t="array" ref="F211">IFERROR(INDEX(BalanceHistory[Balance],MATCH(1,(ABS(BalanceHistory[Date]-E211)&lt;1/5760)*(BalanceHistory[Unique Account Identifier]=D211),0)),"-")</f>
        <v>-</v>
      </c>
      <c r="G211" s="122" t="str">
        <f>IFERROR(INDEX(BalanceHistory[Account],MATCH(BalancesByMonth!D211,BalanceHistory[Unique Account Identifier],0)),"-")</f>
        <v>-</v>
      </c>
      <c r="H211" s="122" t="str">
        <f>IFERROR(INDEX(Accounts[Group],MATCH(BalancesByMonth!D211,Accounts[Account],0)),"-")</f>
        <v>-</v>
      </c>
      <c r="I211" s="122" t="str">
        <f>IFERROR(INDEX(Accounts[Class Override],MATCH(BalancesByMonth!D211,Accounts[Account],0)),"-")</f>
        <v>-</v>
      </c>
      <c r="J211" s="122">
        <f t="shared" si="6"/>
        <v>1</v>
      </c>
      <c r="K211" s="122" cm="1">
        <f t="array" aca="1" ref="K211" ca="1">MAX(OFFSET($J211,0,0,MAX(ROW($B211:$B$360)*($B211=$B211:$B$360)-4)))</f>
        <v>1</v>
      </c>
      <c r="L211" s="122" t="b">
        <f t="shared" ca="1" si="7"/>
        <v>1</v>
      </c>
      <c r="M211" s="122" t="b">
        <f ca="1">AND(B211=YEAR(TODAY()), Table9[[#This Row],[MonthNumber]]=MONTH(TODAY()))</f>
        <v>0</v>
      </c>
    </row>
    <row r="212" spans="6:13" x14ac:dyDescent="0.25">
      <c r="F212" s="122" t="str" cm="1">
        <f t="array" ref="F212">IFERROR(INDEX(BalanceHistory[Balance],MATCH(1,(ABS(BalanceHistory[Date]-E212)&lt;1/5760)*(BalanceHistory[Unique Account Identifier]=D212),0)),"-")</f>
        <v>-</v>
      </c>
      <c r="G212" s="122" t="str">
        <f>IFERROR(INDEX(BalanceHistory[Account],MATCH(BalancesByMonth!D212,BalanceHistory[Unique Account Identifier],0)),"-")</f>
        <v>-</v>
      </c>
      <c r="H212" s="122" t="str">
        <f>IFERROR(INDEX(Accounts[Group],MATCH(BalancesByMonth!D212,Accounts[Account],0)),"-")</f>
        <v>-</v>
      </c>
      <c r="I212" s="122" t="str">
        <f>IFERROR(INDEX(Accounts[Class Override],MATCH(BalancesByMonth!D212,Accounts[Account],0)),"-")</f>
        <v>-</v>
      </c>
      <c r="J212" s="122">
        <f t="shared" si="6"/>
        <v>1</v>
      </c>
      <c r="K212" s="122" cm="1">
        <f t="array" aca="1" ref="K212" ca="1">MAX(OFFSET($J212,0,0,MAX(ROW($B212:$B$360)*($B212=$B212:$B$360)-4)))</f>
        <v>1</v>
      </c>
      <c r="L212" s="122" t="b">
        <f t="shared" ca="1" si="7"/>
        <v>1</v>
      </c>
      <c r="M212" s="122" t="b">
        <f ca="1">AND(B212=YEAR(TODAY()), Table9[[#This Row],[MonthNumber]]=MONTH(TODAY()))</f>
        <v>0</v>
      </c>
    </row>
    <row r="213" spans="6:13" x14ac:dyDescent="0.25">
      <c r="F213" s="122" t="str" cm="1">
        <f t="array" ref="F213">IFERROR(INDEX(BalanceHistory[Balance],MATCH(1,(ABS(BalanceHistory[Date]-E213)&lt;1/5760)*(BalanceHistory[Unique Account Identifier]=D213),0)),"-")</f>
        <v>-</v>
      </c>
      <c r="G213" s="122" t="str">
        <f>IFERROR(INDEX(BalanceHistory[Account],MATCH(BalancesByMonth!D213,BalanceHistory[Unique Account Identifier],0)),"-")</f>
        <v>-</v>
      </c>
      <c r="H213" s="122" t="str">
        <f>IFERROR(INDEX(Accounts[Group],MATCH(BalancesByMonth!D213,Accounts[Account],0)),"-")</f>
        <v>-</v>
      </c>
      <c r="I213" s="122" t="str">
        <f>IFERROR(INDEX(Accounts[Class Override],MATCH(BalancesByMonth!D213,Accounts[Account],0)),"-")</f>
        <v>-</v>
      </c>
      <c r="J213" s="122">
        <f t="shared" si="6"/>
        <v>1</v>
      </c>
      <c r="K213" s="122" cm="1">
        <f t="array" aca="1" ref="K213" ca="1">MAX(OFFSET($J213,0,0,MAX(ROW($B213:$B$360)*($B213=$B213:$B$360)-4)))</f>
        <v>1</v>
      </c>
      <c r="L213" s="122" t="b">
        <f t="shared" ca="1" si="7"/>
        <v>1</v>
      </c>
      <c r="M213" s="122" t="b">
        <f ca="1">AND(B213=YEAR(TODAY()), Table9[[#This Row],[MonthNumber]]=MONTH(TODAY()))</f>
        <v>0</v>
      </c>
    </row>
    <row r="214" spans="6:13" x14ac:dyDescent="0.25">
      <c r="F214" s="122" t="str" cm="1">
        <f t="array" ref="F214">IFERROR(INDEX(BalanceHistory[Balance],MATCH(1,(ABS(BalanceHistory[Date]-E214)&lt;1/5760)*(BalanceHistory[Unique Account Identifier]=D214),0)),"-")</f>
        <v>-</v>
      </c>
      <c r="G214" s="122" t="str">
        <f>IFERROR(INDEX(BalanceHistory[Account],MATCH(BalancesByMonth!D214,BalanceHistory[Unique Account Identifier],0)),"-")</f>
        <v>-</v>
      </c>
      <c r="H214" s="122" t="str">
        <f>IFERROR(INDEX(Accounts[Group],MATCH(BalancesByMonth!D214,Accounts[Account],0)),"-")</f>
        <v>-</v>
      </c>
      <c r="I214" s="122" t="str">
        <f>IFERROR(INDEX(Accounts[Class Override],MATCH(BalancesByMonth!D214,Accounts[Account],0)),"-")</f>
        <v>-</v>
      </c>
      <c r="J214" s="122">
        <f t="shared" si="6"/>
        <v>1</v>
      </c>
      <c r="K214" s="122" cm="1">
        <f t="array" aca="1" ref="K214" ca="1">MAX(OFFSET($J214,0,0,MAX(ROW($B214:$B$360)*($B214=$B214:$B$360)-4)))</f>
        <v>1</v>
      </c>
      <c r="L214" s="122" t="b">
        <f t="shared" ca="1" si="7"/>
        <v>1</v>
      </c>
      <c r="M214" s="122" t="b">
        <f ca="1">AND(B214=YEAR(TODAY()), Table9[[#This Row],[MonthNumber]]=MONTH(TODAY()))</f>
        <v>0</v>
      </c>
    </row>
    <row r="215" spans="6:13" x14ac:dyDescent="0.25">
      <c r="F215" s="122" t="str" cm="1">
        <f t="array" ref="F215">IFERROR(INDEX(BalanceHistory[Balance],MATCH(1,(ABS(BalanceHistory[Date]-E215)&lt;1/5760)*(BalanceHistory[Unique Account Identifier]=D215),0)),"-")</f>
        <v>-</v>
      </c>
      <c r="G215" s="122" t="str">
        <f>IFERROR(INDEX(BalanceHistory[Account],MATCH(BalancesByMonth!D215,BalanceHistory[Unique Account Identifier],0)),"-")</f>
        <v>-</v>
      </c>
      <c r="H215" s="122" t="str">
        <f>IFERROR(INDEX(Accounts[Group],MATCH(BalancesByMonth!D215,Accounts[Account],0)),"-")</f>
        <v>-</v>
      </c>
      <c r="I215" s="122" t="str">
        <f>IFERROR(INDEX(Accounts[Class Override],MATCH(BalancesByMonth!D215,Accounts[Account],0)),"-")</f>
        <v>-</v>
      </c>
      <c r="J215" s="122">
        <f t="shared" si="6"/>
        <v>1</v>
      </c>
      <c r="K215" s="122" cm="1">
        <f t="array" aca="1" ref="K215" ca="1">MAX(OFFSET($J215,0,0,MAX(ROW($B215:$B$360)*($B215=$B215:$B$360)-4)))</f>
        <v>1</v>
      </c>
      <c r="L215" s="122" t="b">
        <f t="shared" ca="1" si="7"/>
        <v>1</v>
      </c>
      <c r="M215" s="122" t="b">
        <f ca="1">AND(B215=YEAR(TODAY()), Table9[[#This Row],[MonthNumber]]=MONTH(TODAY()))</f>
        <v>0</v>
      </c>
    </row>
    <row r="216" spans="6:13" x14ac:dyDescent="0.25">
      <c r="F216" s="122" t="str" cm="1">
        <f t="array" ref="F216">IFERROR(INDEX(BalanceHistory[Balance],MATCH(1,(ABS(BalanceHistory[Date]-E216)&lt;1/5760)*(BalanceHistory[Unique Account Identifier]=D216),0)),"-")</f>
        <v>-</v>
      </c>
      <c r="G216" s="122" t="str">
        <f>IFERROR(INDEX(BalanceHistory[Account],MATCH(BalancesByMonth!D216,BalanceHistory[Unique Account Identifier],0)),"-")</f>
        <v>-</v>
      </c>
      <c r="H216" s="122" t="str">
        <f>IFERROR(INDEX(Accounts[Group],MATCH(BalancesByMonth!D216,Accounts[Account],0)),"-")</f>
        <v>-</v>
      </c>
      <c r="I216" s="122" t="str">
        <f>IFERROR(INDEX(Accounts[Class Override],MATCH(BalancesByMonth!D216,Accounts[Account],0)),"-")</f>
        <v>-</v>
      </c>
      <c r="J216" s="122">
        <f t="shared" si="6"/>
        <v>1</v>
      </c>
      <c r="K216" s="122" cm="1">
        <f t="array" aca="1" ref="K216" ca="1">MAX(OFFSET($J216,0,0,MAX(ROW($B216:$B$360)*($B216=$B216:$B$360)-4)))</f>
        <v>1</v>
      </c>
      <c r="L216" s="122" t="b">
        <f t="shared" ca="1" si="7"/>
        <v>1</v>
      </c>
      <c r="M216" s="122" t="b">
        <f ca="1">AND(B216=YEAR(TODAY()), Table9[[#This Row],[MonthNumber]]=MONTH(TODAY()))</f>
        <v>0</v>
      </c>
    </row>
    <row r="217" spans="6:13" x14ac:dyDescent="0.25">
      <c r="F217" s="122" t="str" cm="1">
        <f t="array" ref="F217">IFERROR(INDEX(BalanceHistory[Balance],MATCH(1,(ABS(BalanceHistory[Date]-E217)&lt;1/5760)*(BalanceHistory[Unique Account Identifier]=D217),0)),"-")</f>
        <v>-</v>
      </c>
      <c r="G217" s="122" t="str">
        <f>IFERROR(INDEX(BalanceHistory[Account],MATCH(BalancesByMonth!D217,BalanceHistory[Unique Account Identifier],0)),"-")</f>
        <v>-</v>
      </c>
      <c r="H217" s="122" t="str">
        <f>IFERROR(INDEX(Accounts[Group],MATCH(BalancesByMonth!D217,Accounts[Account],0)),"-")</f>
        <v>-</v>
      </c>
      <c r="I217" s="122" t="str">
        <f>IFERROR(INDEX(Accounts[Class Override],MATCH(BalancesByMonth!D217,Accounts[Account],0)),"-")</f>
        <v>-</v>
      </c>
      <c r="J217" s="122">
        <f t="shared" si="6"/>
        <v>1</v>
      </c>
      <c r="K217" s="122" cm="1">
        <f t="array" aca="1" ref="K217" ca="1">MAX(OFFSET($J217,0,0,MAX(ROW($B217:$B$360)*($B217=$B217:$B$360)-4)))</f>
        <v>1</v>
      </c>
      <c r="L217" s="122" t="b">
        <f t="shared" ca="1" si="7"/>
        <v>1</v>
      </c>
      <c r="M217" s="122" t="b">
        <f ca="1">AND(B217=YEAR(TODAY()), Table9[[#This Row],[MonthNumber]]=MONTH(TODAY()))</f>
        <v>0</v>
      </c>
    </row>
    <row r="218" spans="6:13" x14ac:dyDescent="0.25">
      <c r="F218" s="122" t="str" cm="1">
        <f t="array" ref="F218">IFERROR(INDEX(BalanceHistory[Balance],MATCH(1,(ABS(BalanceHistory[Date]-E218)&lt;1/5760)*(BalanceHistory[Unique Account Identifier]=D218),0)),"-")</f>
        <v>-</v>
      </c>
      <c r="G218" s="122" t="str">
        <f>IFERROR(INDEX(BalanceHistory[Account],MATCH(BalancesByMonth!D218,BalanceHistory[Unique Account Identifier],0)),"-")</f>
        <v>-</v>
      </c>
      <c r="H218" s="122" t="str">
        <f>IFERROR(INDEX(Accounts[Group],MATCH(BalancesByMonth!D218,Accounts[Account],0)),"-")</f>
        <v>-</v>
      </c>
      <c r="I218" s="122" t="str">
        <f>IFERROR(INDEX(Accounts[Class Override],MATCH(BalancesByMonth!D218,Accounts[Account],0)),"-")</f>
        <v>-</v>
      </c>
      <c r="J218" s="122">
        <f t="shared" si="6"/>
        <v>1</v>
      </c>
      <c r="K218" s="122" cm="1">
        <f t="array" aca="1" ref="K218" ca="1">MAX(OFFSET($J218,0,0,MAX(ROW($B218:$B$360)*($B218=$B218:$B$360)-4)))</f>
        <v>1</v>
      </c>
      <c r="L218" s="122" t="b">
        <f t="shared" ca="1" si="7"/>
        <v>1</v>
      </c>
      <c r="M218" s="122" t="b">
        <f ca="1">AND(B218=YEAR(TODAY()), Table9[[#This Row],[MonthNumber]]=MONTH(TODAY()))</f>
        <v>0</v>
      </c>
    </row>
    <row r="219" spans="6:13" x14ac:dyDescent="0.25">
      <c r="F219" s="122" t="str" cm="1">
        <f t="array" ref="F219">IFERROR(INDEX(BalanceHistory[Balance],MATCH(1,(ABS(BalanceHistory[Date]-E219)&lt;1/5760)*(BalanceHistory[Unique Account Identifier]=D219),0)),"-")</f>
        <v>-</v>
      </c>
      <c r="G219" s="122" t="str">
        <f>IFERROR(INDEX(BalanceHistory[Account],MATCH(BalancesByMonth!D219,BalanceHistory[Unique Account Identifier],0)),"-")</f>
        <v>-</v>
      </c>
      <c r="H219" s="122" t="str">
        <f>IFERROR(INDEX(Accounts[Group],MATCH(BalancesByMonth!D219,Accounts[Account],0)),"-")</f>
        <v>-</v>
      </c>
      <c r="I219" s="122" t="str">
        <f>IFERROR(INDEX(Accounts[Class Override],MATCH(BalancesByMonth!D219,Accounts[Account],0)),"-")</f>
        <v>-</v>
      </c>
      <c r="J219" s="122">
        <f t="shared" si="6"/>
        <v>1</v>
      </c>
      <c r="K219" s="122" cm="1">
        <f t="array" aca="1" ref="K219" ca="1">MAX(OFFSET($J219,0,0,MAX(ROW($B219:$B$360)*($B219=$B219:$B$360)-4)))</f>
        <v>1</v>
      </c>
      <c r="L219" s="122" t="b">
        <f t="shared" ca="1" si="7"/>
        <v>1</v>
      </c>
      <c r="M219" s="122" t="b">
        <f ca="1">AND(B219=YEAR(TODAY()), Table9[[#This Row],[MonthNumber]]=MONTH(TODAY()))</f>
        <v>0</v>
      </c>
    </row>
    <row r="220" spans="6:13" x14ac:dyDescent="0.25">
      <c r="F220" s="122" t="str" cm="1">
        <f t="array" ref="F220">IFERROR(INDEX(BalanceHistory[Balance],MATCH(1,(ABS(BalanceHistory[Date]-E220)&lt;1/5760)*(BalanceHistory[Unique Account Identifier]=D220),0)),"-")</f>
        <v>-</v>
      </c>
      <c r="G220" s="122" t="str">
        <f>IFERROR(INDEX(BalanceHistory[Account],MATCH(BalancesByMonth!D220,BalanceHistory[Unique Account Identifier],0)),"-")</f>
        <v>-</v>
      </c>
      <c r="H220" s="122" t="str">
        <f>IFERROR(INDEX(Accounts[Group],MATCH(BalancesByMonth!D220,Accounts[Account],0)),"-")</f>
        <v>-</v>
      </c>
      <c r="I220" s="122" t="str">
        <f>IFERROR(INDEX(Accounts[Class Override],MATCH(BalancesByMonth!D220,Accounts[Account],0)),"-")</f>
        <v>-</v>
      </c>
      <c r="J220" s="122">
        <f t="shared" si="6"/>
        <v>1</v>
      </c>
      <c r="K220" s="122" cm="1">
        <f t="array" aca="1" ref="K220" ca="1">MAX(OFFSET($J220,0,0,MAX(ROW($B220:$B$360)*($B220=$B220:$B$360)-4)))</f>
        <v>1</v>
      </c>
      <c r="L220" s="122" t="b">
        <f t="shared" ca="1" si="7"/>
        <v>1</v>
      </c>
      <c r="M220" s="122" t="b">
        <f ca="1">AND(B220=YEAR(TODAY()), Table9[[#This Row],[MonthNumber]]=MONTH(TODAY()))</f>
        <v>0</v>
      </c>
    </row>
    <row r="221" spans="6:13" x14ac:dyDescent="0.25">
      <c r="F221" s="122" t="str" cm="1">
        <f t="array" ref="F221">IFERROR(INDEX(BalanceHistory[Balance],MATCH(1,(ABS(BalanceHistory[Date]-E221)&lt;1/5760)*(BalanceHistory[Unique Account Identifier]=D221),0)),"-")</f>
        <v>-</v>
      </c>
      <c r="G221" s="122" t="str">
        <f>IFERROR(INDEX(BalanceHistory[Account],MATCH(BalancesByMonth!D221,BalanceHistory[Unique Account Identifier],0)),"-")</f>
        <v>-</v>
      </c>
      <c r="H221" s="122" t="str">
        <f>IFERROR(INDEX(Accounts[Group],MATCH(BalancesByMonth!D221,Accounts[Account],0)),"-")</f>
        <v>-</v>
      </c>
      <c r="I221" s="122" t="str">
        <f>IFERROR(INDEX(Accounts[Class Override],MATCH(BalancesByMonth!D221,Accounts[Account],0)),"-")</f>
        <v>-</v>
      </c>
      <c r="J221" s="122">
        <f t="shared" si="6"/>
        <v>1</v>
      </c>
      <c r="K221" s="122" cm="1">
        <f t="array" aca="1" ref="K221" ca="1">MAX(OFFSET($J221,0,0,MAX(ROW($B221:$B$360)*($B221=$B221:$B$360)-4)))</f>
        <v>1</v>
      </c>
      <c r="L221" s="122" t="b">
        <f t="shared" ca="1" si="7"/>
        <v>1</v>
      </c>
      <c r="M221" s="122" t="b">
        <f ca="1">AND(B221=YEAR(TODAY()), Table9[[#This Row],[MonthNumber]]=MONTH(TODAY()))</f>
        <v>0</v>
      </c>
    </row>
    <row r="222" spans="6:13" x14ac:dyDescent="0.25">
      <c r="F222" s="122" t="str" cm="1">
        <f t="array" ref="F222">IFERROR(INDEX(BalanceHistory[Balance],MATCH(1,(ABS(BalanceHistory[Date]-E222)&lt;1/5760)*(BalanceHistory[Unique Account Identifier]=D222),0)),"-")</f>
        <v>-</v>
      </c>
      <c r="G222" s="122" t="str">
        <f>IFERROR(INDEX(BalanceHistory[Account],MATCH(BalancesByMonth!D222,BalanceHistory[Unique Account Identifier],0)),"-")</f>
        <v>-</v>
      </c>
      <c r="H222" s="122" t="str">
        <f>IFERROR(INDEX(Accounts[Group],MATCH(BalancesByMonth!D222,Accounts[Account],0)),"-")</f>
        <v>-</v>
      </c>
      <c r="I222" s="122" t="str">
        <f>IFERROR(INDEX(Accounts[Class Override],MATCH(BalancesByMonth!D222,Accounts[Account],0)),"-")</f>
        <v>-</v>
      </c>
      <c r="J222" s="122">
        <f t="shared" si="6"/>
        <v>1</v>
      </c>
      <c r="K222" s="122" cm="1">
        <f t="array" aca="1" ref="K222" ca="1">MAX(OFFSET($J222,0,0,MAX(ROW($B222:$B$360)*($B222=$B222:$B$360)-4)))</f>
        <v>1</v>
      </c>
      <c r="L222" s="122" t="b">
        <f t="shared" ca="1" si="7"/>
        <v>1</v>
      </c>
      <c r="M222" s="122" t="b">
        <f ca="1">AND(B222=YEAR(TODAY()), Table9[[#This Row],[MonthNumber]]=MONTH(TODAY()))</f>
        <v>0</v>
      </c>
    </row>
    <row r="223" spans="6:13" x14ac:dyDescent="0.25">
      <c r="F223" s="122" t="str" cm="1">
        <f t="array" ref="F223">IFERROR(INDEX(BalanceHistory[Balance],MATCH(1,(ABS(BalanceHistory[Date]-E223)&lt;1/5760)*(BalanceHistory[Unique Account Identifier]=D223),0)),"-")</f>
        <v>-</v>
      </c>
      <c r="G223" s="122" t="str">
        <f>IFERROR(INDEX(BalanceHistory[Account],MATCH(BalancesByMonth!D223,BalanceHistory[Unique Account Identifier],0)),"-")</f>
        <v>-</v>
      </c>
      <c r="H223" s="122" t="str">
        <f>IFERROR(INDEX(Accounts[Group],MATCH(BalancesByMonth!D223,Accounts[Account],0)),"-")</f>
        <v>-</v>
      </c>
      <c r="I223" s="122" t="str">
        <f>IFERROR(INDEX(Accounts[Class Override],MATCH(BalancesByMonth!D223,Accounts[Account],0)),"-")</f>
        <v>-</v>
      </c>
      <c r="J223" s="122">
        <f t="shared" si="6"/>
        <v>1</v>
      </c>
      <c r="K223" s="122" cm="1">
        <f t="array" aca="1" ref="K223" ca="1">MAX(OFFSET($J223,0,0,MAX(ROW($B223:$B$360)*($B223=$B223:$B$360)-4)))</f>
        <v>1</v>
      </c>
      <c r="L223" s="122" t="b">
        <f t="shared" ca="1" si="7"/>
        <v>1</v>
      </c>
      <c r="M223" s="122" t="b">
        <f ca="1">AND(B223=YEAR(TODAY()), Table9[[#This Row],[MonthNumber]]=MONTH(TODAY()))</f>
        <v>0</v>
      </c>
    </row>
    <row r="224" spans="6:13" x14ac:dyDescent="0.25">
      <c r="F224" s="122" t="str" cm="1">
        <f t="array" ref="F224">IFERROR(INDEX(BalanceHistory[Balance],MATCH(1,(ABS(BalanceHistory[Date]-E224)&lt;1/5760)*(BalanceHistory[Unique Account Identifier]=D224),0)),"-")</f>
        <v>-</v>
      </c>
      <c r="G224" s="122" t="str">
        <f>IFERROR(INDEX(BalanceHistory[Account],MATCH(BalancesByMonth!D224,BalanceHistory[Unique Account Identifier],0)),"-")</f>
        <v>-</v>
      </c>
      <c r="H224" s="122" t="str">
        <f>IFERROR(INDEX(Accounts[Group],MATCH(BalancesByMonth!D224,Accounts[Account],0)),"-")</f>
        <v>-</v>
      </c>
      <c r="I224" s="122" t="str">
        <f>IFERROR(INDEX(Accounts[Class Override],MATCH(BalancesByMonth!D224,Accounts[Account],0)),"-")</f>
        <v>-</v>
      </c>
      <c r="J224" s="122">
        <f t="shared" si="6"/>
        <v>1</v>
      </c>
      <c r="K224" s="122" cm="1">
        <f t="array" aca="1" ref="K224" ca="1">MAX(OFFSET($J224,0,0,MAX(ROW($B224:$B$360)*($B224=$B224:$B$360)-4)))</f>
        <v>1</v>
      </c>
      <c r="L224" s="122" t="b">
        <f t="shared" ca="1" si="7"/>
        <v>1</v>
      </c>
      <c r="M224" s="122" t="b">
        <f ca="1">AND(B224=YEAR(TODAY()), Table9[[#This Row],[MonthNumber]]=MONTH(TODAY()))</f>
        <v>0</v>
      </c>
    </row>
    <row r="225" spans="6:13" x14ac:dyDescent="0.25">
      <c r="F225" s="122" t="str" cm="1">
        <f t="array" ref="F225">IFERROR(INDEX(BalanceHistory[Balance],MATCH(1,(ABS(BalanceHistory[Date]-E225)&lt;1/5760)*(BalanceHistory[Unique Account Identifier]=D225),0)),"-")</f>
        <v>-</v>
      </c>
      <c r="G225" s="122" t="str">
        <f>IFERROR(INDEX(BalanceHistory[Account],MATCH(BalancesByMonth!D225,BalanceHistory[Unique Account Identifier],0)),"-")</f>
        <v>-</v>
      </c>
      <c r="H225" s="122" t="str">
        <f>IFERROR(INDEX(Accounts[Group],MATCH(BalancesByMonth!D225,Accounts[Account],0)),"-")</f>
        <v>-</v>
      </c>
      <c r="I225" s="122" t="str">
        <f>IFERROR(INDEX(Accounts[Class Override],MATCH(BalancesByMonth!D225,Accounts[Account],0)),"-")</f>
        <v>-</v>
      </c>
      <c r="J225" s="122">
        <f t="shared" si="6"/>
        <v>1</v>
      </c>
      <c r="K225" s="122" cm="1">
        <f t="array" aca="1" ref="K225" ca="1">MAX(OFFSET($J225,0,0,MAX(ROW($B225:$B$360)*($B225=$B225:$B$360)-4)))</f>
        <v>1</v>
      </c>
      <c r="L225" s="122" t="b">
        <f t="shared" ca="1" si="7"/>
        <v>1</v>
      </c>
      <c r="M225" s="122" t="b">
        <f ca="1">AND(B225=YEAR(TODAY()), Table9[[#This Row],[MonthNumber]]=MONTH(TODAY()))</f>
        <v>0</v>
      </c>
    </row>
    <row r="226" spans="6:13" x14ac:dyDescent="0.25">
      <c r="F226" s="122" t="str" cm="1">
        <f t="array" ref="F226">IFERROR(INDEX(BalanceHistory[Balance],MATCH(1,(ABS(BalanceHistory[Date]-E226)&lt;1/5760)*(BalanceHistory[Unique Account Identifier]=D226),0)),"-")</f>
        <v>-</v>
      </c>
      <c r="G226" s="122" t="str">
        <f>IFERROR(INDEX(BalanceHistory[Account],MATCH(BalancesByMonth!D226,BalanceHistory[Unique Account Identifier],0)),"-")</f>
        <v>-</v>
      </c>
      <c r="H226" s="122" t="str">
        <f>IFERROR(INDEX(Accounts[Group],MATCH(BalancesByMonth!D226,Accounts[Account],0)),"-")</f>
        <v>-</v>
      </c>
      <c r="I226" s="122" t="str">
        <f>IFERROR(INDEX(Accounts[Class Override],MATCH(BalancesByMonth!D226,Accounts[Account],0)),"-")</f>
        <v>-</v>
      </c>
      <c r="J226" s="122">
        <f t="shared" si="6"/>
        <v>1</v>
      </c>
      <c r="K226" s="122" cm="1">
        <f t="array" aca="1" ref="K226" ca="1">MAX(OFFSET($J226,0,0,MAX(ROW($B226:$B$360)*($B226=$B226:$B$360)-4)))</f>
        <v>1</v>
      </c>
      <c r="L226" s="122" t="b">
        <f t="shared" ca="1" si="7"/>
        <v>1</v>
      </c>
      <c r="M226" s="122" t="b">
        <f ca="1">AND(B226=YEAR(TODAY()), Table9[[#This Row],[MonthNumber]]=MONTH(TODAY()))</f>
        <v>0</v>
      </c>
    </row>
    <row r="227" spans="6:13" x14ac:dyDescent="0.25">
      <c r="F227" s="122" t="str" cm="1">
        <f t="array" ref="F227">IFERROR(INDEX(BalanceHistory[Balance],MATCH(1,(ABS(BalanceHistory[Date]-E227)&lt;1/5760)*(BalanceHistory[Unique Account Identifier]=D227),0)),"-")</f>
        <v>-</v>
      </c>
      <c r="G227" s="122" t="str">
        <f>IFERROR(INDEX(BalanceHistory[Account],MATCH(BalancesByMonth!D227,BalanceHistory[Unique Account Identifier],0)),"-")</f>
        <v>-</v>
      </c>
      <c r="H227" s="122" t="str">
        <f>IFERROR(INDEX(Accounts[Group],MATCH(BalancesByMonth!D227,Accounts[Account],0)),"-")</f>
        <v>-</v>
      </c>
      <c r="I227" s="122" t="str">
        <f>IFERROR(INDEX(Accounts[Class Override],MATCH(BalancesByMonth!D227,Accounts[Account],0)),"-")</f>
        <v>-</v>
      </c>
      <c r="J227" s="122">
        <f t="shared" si="6"/>
        <v>1</v>
      </c>
      <c r="K227" s="122" cm="1">
        <f t="array" aca="1" ref="K227" ca="1">MAX(OFFSET($J227,0,0,MAX(ROW($B227:$B$360)*($B227=$B227:$B$360)-4)))</f>
        <v>1</v>
      </c>
      <c r="L227" s="122" t="b">
        <f t="shared" ca="1" si="7"/>
        <v>1</v>
      </c>
      <c r="M227" s="122" t="b">
        <f ca="1">AND(B227=YEAR(TODAY()), Table9[[#This Row],[MonthNumber]]=MONTH(TODAY()))</f>
        <v>0</v>
      </c>
    </row>
    <row r="228" spans="6:13" x14ac:dyDescent="0.25">
      <c r="F228" s="122" t="str" cm="1">
        <f t="array" ref="F228">IFERROR(INDEX(BalanceHistory[Balance],MATCH(1,(ABS(BalanceHistory[Date]-E228)&lt;1/5760)*(BalanceHistory[Unique Account Identifier]=D228),0)),"-")</f>
        <v>-</v>
      </c>
      <c r="G228" s="122" t="str">
        <f>IFERROR(INDEX(BalanceHistory[Account],MATCH(BalancesByMonth!D228,BalanceHistory[Unique Account Identifier],0)),"-")</f>
        <v>-</v>
      </c>
      <c r="H228" s="122" t="str">
        <f>IFERROR(INDEX(Accounts[Group],MATCH(BalancesByMonth!D228,Accounts[Account],0)),"-")</f>
        <v>-</v>
      </c>
      <c r="I228" s="122" t="str">
        <f>IFERROR(INDEX(Accounts[Class Override],MATCH(BalancesByMonth!D228,Accounts[Account],0)),"-")</f>
        <v>-</v>
      </c>
      <c r="J228" s="122">
        <f t="shared" si="6"/>
        <v>1</v>
      </c>
      <c r="K228" s="122" cm="1">
        <f t="array" aca="1" ref="K228" ca="1">MAX(OFFSET($J228,0,0,MAX(ROW($B228:$B$360)*($B228=$B228:$B$360)-4)))</f>
        <v>1</v>
      </c>
      <c r="L228" s="122" t="b">
        <f t="shared" ca="1" si="7"/>
        <v>1</v>
      </c>
      <c r="M228" s="122" t="b">
        <f ca="1">AND(B228=YEAR(TODAY()), Table9[[#This Row],[MonthNumber]]=MONTH(TODAY()))</f>
        <v>0</v>
      </c>
    </row>
    <row r="229" spans="6:13" x14ac:dyDescent="0.25">
      <c r="F229" s="122" t="str" cm="1">
        <f t="array" ref="F229">IFERROR(INDEX(BalanceHistory[Balance],MATCH(1,(ABS(BalanceHistory[Date]-E229)&lt;1/5760)*(BalanceHistory[Unique Account Identifier]=D229),0)),"-")</f>
        <v>-</v>
      </c>
      <c r="G229" s="122" t="str">
        <f>IFERROR(INDEX(BalanceHistory[Account],MATCH(BalancesByMonth!D229,BalanceHistory[Unique Account Identifier],0)),"-")</f>
        <v>-</v>
      </c>
      <c r="H229" s="122" t="str">
        <f>IFERROR(INDEX(Accounts[Group],MATCH(BalancesByMonth!D229,Accounts[Account],0)),"-")</f>
        <v>-</v>
      </c>
      <c r="I229" s="122" t="str">
        <f>IFERROR(INDEX(Accounts[Class Override],MATCH(BalancesByMonth!D229,Accounts[Account],0)),"-")</f>
        <v>-</v>
      </c>
      <c r="J229" s="122">
        <f t="shared" si="6"/>
        <v>1</v>
      </c>
      <c r="K229" s="122" cm="1">
        <f t="array" aca="1" ref="K229" ca="1">MAX(OFFSET($J229,0,0,MAX(ROW($B229:$B$360)*($B229=$B229:$B$360)-4)))</f>
        <v>1</v>
      </c>
      <c r="L229" s="122" t="b">
        <f t="shared" ca="1" si="7"/>
        <v>1</v>
      </c>
      <c r="M229" s="122" t="b">
        <f ca="1">AND(B229=YEAR(TODAY()), Table9[[#This Row],[MonthNumber]]=MONTH(TODAY()))</f>
        <v>0</v>
      </c>
    </row>
    <row r="230" spans="6:13" x14ac:dyDescent="0.25">
      <c r="F230" s="122" t="str" cm="1">
        <f t="array" ref="F230">IFERROR(INDEX(BalanceHistory[Balance],MATCH(1,(ABS(BalanceHistory[Date]-E230)&lt;1/5760)*(BalanceHistory[Unique Account Identifier]=D230),0)),"-")</f>
        <v>-</v>
      </c>
      <c r="G230" s="122" t="str">
        <f>IFERROR(INDEX(BalanceHistory[Account],MATCH(BalancesByMonth!D230,BalanceHistory[Unique Account Identifier],0)),"-")</f>
        <v>-</v>
      </c>
      <c r="H230" s="122" t="str">
        <f>IFERROR(INDEX(Accounts[Group],MATCH(BalancesByMonth!D230,Accounts[Account],0)),"-")</f>
        <v>-</v>
      </c>
      <c r="I230" s="122" t="str">
        <f>IFERROR(INDEX(Accounts[Class Override],MATCH(BalancesByMonth!D230,Accounts[Account],0)),"-")</f>
        <v>-</v>
      </c>
      <c r="J230" s="122">
        <f t="shared" si="6"/>
        <v>1</v>
      </c>
      <c r="K230" s="122" cm="1">
        <f t="array" aca="1" ref="K230" ca="1">MAX(OFFSET($J230,0,0,MAX(ROW($B230:$B$360)*($B230=$B230:$B$360)-4)))</f>
        <v>1</v>
      </c>
      <c r="L230" s="122" t="b">
        <f t="shared" ca="1" si="7"/>
        <v>1</v>
      </c>
      <c r="M230" s="122" t="b">
        <f ca="1">AND(B230=YEAR(TODAY()), Table9[[#This Row],[MonthNumber]]=MONTH(TODAY()))</f>
        <v>0</v>
      </c>
    </row>
    <row r="231" spans="6:13" x14ac:dyDescent="0.25">
      <c r="F231" s="122" t="str" cm="1">
        <f t="array" ref="F231">IFERROR(INDEX(BalanceHistory[Balance],MATCH(1,(ABS(BalanceHistory[Date]-E231)&lt;1/5760)*(BalanceHistory[Unique Account Identifier]=D231),0)),"-")</f>
        <v>-</v>
      </c>
      <c r="G231" s="122" t="str">
        <f>IFERROR(INDEX(BalanceHistory[Account],MATCH(BalancesByMonth!D231,BalanceHistory[Unique Account Identifier],0)),"-")</f>
        <v>-</v>
      </c>
      <c r="H231" s="122" t="str">
        <f>IFERROR(INDEX(Accounts[Group],MATCH(BalancesByMonth!D231,Accounts[Account],0)),"-")</f>
        <v>-</v>
      </c>
      <c r="I231" s="122" t="str">
        <f>IFERROR(INDEX(Accounts[Class Override],MATCH(BalancesByMonth!D231,Accounts[Account],0)),"-")</f>
        <v>-</v>
      </c>
      <c r="J231" s="122">
        <f t="shared" si="6"/>
        <v>1</v>
      </c>
      <c r="K231" s="122" cm="1">
        <f t="array" aca="1" ref="K231" ca="1">MAX(OFFSET($J231,0,0,MAX(ROW($B231:$B$360)*($B231=$B231:$B$360)-4)))</f>
        <v>1</v>
      </c>
      <c r="L231" s="122" t="b">
        <f t="shared" ca="1" si="7"/>
        <v>1</v>
      </c>
      <c r="M231" s="122" t="b">
        <f ca="1">AND(B231=YEAR(TODAY()), Table9[[#This Row],[MonthNumber]]=MONTH(TODAY()))</f>
        <v>0</v>
      </c>
    </row>
    <row r="232" spans="6:13" x14ac:dyDescent="0.25">
      <c r="F232" s="122" t="str" cm="1">
        <f t="array" ref="F232">IFERROR(INDEX(BalanceHistory[Balance],MATCH(1,(ABS(BalanceHistory[Date]-E232)&lt;1/5760)*(BalanceHistory[Unique Account Identifier]=D232),0)),"-")</f>
        <v>-</v>
      </c>
      <c r="G232" s="122" t="str">
        <f>IFERROR(INDEX(BalanceHistory[Account],MATCH(BalancesByMonth!D232,BalanceHistory[Unique Account Identifier],0)),"-")</f>
        <v>-</v>
      </c>
      <c r="H232" s="122" t="str">
        <f>IFERROR(INDEX(Accounts[Group],MATCH(BalancesByMonth!D232,Accounts[Account],0)),"-")</f>
        <v>-</v>
      </c>
      <c r="I232" s="122" t="str">
        <f>IFERROR(INDEX(Accounts[Class Override],MATCH(BalancesByMonth!D232,Accounts[Account],0)),"-")</f>
        <v>-</v>
      </c>
      <c r="J232" s="122">
        <f t="shared" si="6"/>
        <v>1</v>
      </c>
      <c r="K232" s="122" cm="1">
        <f t="array" aca="1" ref="K232" ca="1">MAX(OFFSET($J232,0,0,MAX(ROW($B232:$B$360)*($B232=$B232:$B$360)-4)))</f>
        <v>1</v>
      </c>
      <c r="L232" s="122" t="b">
        <f t="shared" ca="1" si="7"/>
        <v>1</v>
      </c>
      <c r="M232" s="122" t="b">
        <f ca="1">AND(B232=YEAR(TODAY()), Table9[[#This Row],[MonthNumber]]=MONTH(TODAY()))</f>
        <v>0</v>
      </c>
    </row>
    <row r="233" spans="6:13" x14ac:dyDescent="0.25">
      <c r="F233" s="122" t="str" cm="1">
        <f t="array" ref="F233">IFERROR(INDEX(BalanceHistory[Balance],MATCH(1,(ABS(BalanceHistory[Date]-E233)&lt;1/5760)*(BalanceHistory[Unique Account Identifier]=D233),0)),"-")</f>
        <v>-</v>
      </c>
      <c r="G233" s="122" t="str">
        <f>IFERROR(INDEX(BalanceHistory[Account],MATCH(BalancesByMonth!D233,BalanceHistory[Unique Account Identifier],0)),"-")</f>
        <v>-</v>
      </c>
      <c r="H233" s="122" t="str">
        <f>IFERROR(INDEX(Accounts[Group],MATCH(BalancesByMonth!D233,Accounts[Account],0)),"-")</f>
        <v>-</v>
      </c>
      <c r="I233" s="122" t="str">
        <f>IFERROR(INDEX(Accounts[Class Override],MATCH(BalancesByMonth!D233,Accounts[Account],0)),"-")</f>
        <v>-</v>
      </c>
      <c r="J233" s="122">
        <f t="shared" si="6"/>
        <v>1</v>
      </c>
      <c r="K233" s="122" cm="1">
        <f t="array" aca="1" ref="K233" ca="1">MAX(OFFSET($J233,0,0,MAX(ROW($B233:$B$360)*($B233=$B233:$B$360)-4)))</f>
        <v>1</v>
      </c>
      <c r="L233" s="122" t="b">
        <f t="shared" ca="1" si="7"/>
        <v>1</v>
      </c>
      <c r="M233" s="122" t="b">
        <f ca="1">AND(B233=YEAR(TODAY()), Table9[[#This Row],[MonthNumber]]=MONTH(TODAY()))</f>
        <v>0</v>
      </c>
    </row>
    <row r="234" spans="6:13" x14ac:dyDescent="0.25">
      <c r="F234" s="122" t="str" cm="1">
        <f t="array" ref="F234">IFERROR(INDEX(BalanceHistory[Balance],MATCH(1,(ABS(BalanceHistory[Date]-E234)&lt;1/5760)*(BalanceHistory[Unique Account Identifier]=D234),0)),"-")</f>
        <v>-</v>
      </c>
      <c r="G234" s="122" t="str">
        <f>IFERROR(INDEX(BalanceHistory[Account],MATCH(BalancesByMonth!D234,BalanceHistory[Unique Account Identifier],0)),"-")</f>
        <v>-</v>
      </c>
      <c r="H234" s="122" t="str">
        <f>IFERROR(INDEX(Accounts[Group],MATCH(BalancesByMonth!D234,Accounts[Account],0)),"-")</f>
        <v>-</v>
      </c>
      <c r="I234" s="122" t="str">
        <f>IFERROR(INDEX(Accounts[Class Override],MATCH(BalancesByMonth!D234,Accounts[Account],0)),"-")</f>
        <v>-</v>
      </c>
      <c r="J234" s="122">
        <f t="shared" si="6"/>
        <v>1</v>
      </c>
      <c r="K234" s="122" cm="1">
        <f t="array" aca="1" ref="K234" ca="1">MAX(OFFSET($J234,0,0,MAX(ROW($B234:$B$360)*($B234=$B234:$B$360)-4)))</f>
        <v>1</v>
      </c>
      <c r="L234" s="122" t="b">
        <f t="shared" ca="1" si="7"/>
        <v>1</v>
      </c>
      <c r="M234" s="122" t="b">
        <f ca="1">AND(B234=YEAR(TODAY()), Table9[[#This Row],[MonthNumber]]=MONTH(TODAY()))</f>
        <v>0</v>
      </c>
    </row>
    <row r="235" spans="6:13" x14ac:dyDescent="0.25">
      <c r="F235" s="122" t="str" cm="1">
        <f t="array" ref="F235">IFERROR(INDEX(BalanceHistory[Balance],MATCH(1,(ABS(BalanceHistory[Date]-E235)&lt;1/5760)*(BalanceHistory[Unique Account Identifier]=D235),0)),"-")</f>
        <v>-</v>
      </c>
      <c r="G235" s="122" t="str">
        <f>IFERROR(INDEX(BalanceHistory[Account],MATCH(BalancesByMonth!D235,BalanceHistory[Unique Account Identifier],0)),"-")</f>
        <v>-</v>
      </c>
      <c r="H235" s="122" t="str">
        <f>IFERROR(INDEX(Accounts[Group],MATCH(BalancesByMonth!D235,Accounts[Account],0)),"-")</f>
        <v>-</v>
      </c>
      <c r="I235" s="122" t="str">
        <f>IFERROR(INDEX(Accounts[Class Override],MATCH(BalancesByMonth!D235,Accounts[Account],0)),"-")</f>
        <v>-</v>
      </c>
      <c r="J235" s="122">
        <f t="shared" si="6"/>
        <v>1</v>
      </c>
      <c r="K235" s="122" cm="1">
        <f t="array" aca="1" ref="K235" ca="1">MAX(OFFSET($J235,0,0,MAX(ROW($B235:$B$360)*($B235=$B235:$B$360)-4)))</f>
        <v>1</v>
      </c>
      <c r="L235" s="122" t="b">
        <f t="shared" ca="1" si="7"/>
        <v>1</v>
      </c>
      <c r="M235" s="122" t="b">
        <f ca="1">AND(B235=YEAR(TODAY()), Table9[[#This Row],[MonthNumber]]=MONTH(TODAY()))</f>
        <v>0</v>
      </c>
    </row>
    <row r="236" spans="6:13" x14ac:dyDescent="0.25">
      <c r="F236" s="122" t="str" cm="1">
        <f t="array" ref="F236">IFERROR(INDEX(BalanceHistory[Balance],MATCH(1,(ABS(BalanceHistory[Date]-E236)&lt;1/5760)*(BalanceHistory[Unique Account Identifier]=D236),0)),"-")</f>
        <v>-</v>
      </c>
      <c r="G236" s="122" t="str">
        <f>IFERROR(INDEX(BalanceHistory[Account],MATCH(BalancesByMonth!D236,BalanceHistory[Unique Account Identifier],0)),"-")</f>
        <v>-</v>
      </c>
      <c r="H236" s="122" t="str">
        <f>IFERROR(INDEX(Accounts[Group],MATCH(BalancesByMonth!D236,Accounts[Account],0)),"-")</f>
        <v>-</v>
      </c>
      <c r="I236" s="122" t="str">
        <f>IFERROR(INDEX(Accounts[Class Override],MATCH(BalancesByMonth!D236,Accounts[Account],0)),"-")</f>
        <v>-</v>
      </c>
      <c r="J236" s="122">
        <f t="shared" si="6"/>
        <v>1</v>
      </c>
      <c r="K236" s="122" cm="1">
        <f t="array" aca="1" ref="K236" ca="1">MAX(OFFSET($J236,0,0,MAX(ROW($B236:$B$360)*($B236=$B236:$B$360)-4)))</f>
        <v>1</v>
      </c>
      <c r="L236" s="122" t="b">
        <f t="shared" ca="1" si="7"/>
        <v>1</v>
      </c>
      <c r="M236" s="122" t="b">
        <f ca="1">AND(B236=YEAR(TODAY()), Table9[[#This Row],[MonthNumber]]=MONTH(TODAY()))</f>
        <v>0</v>
      </c>
    </row>
    <row r="237" spans="6:13" x14ac:dyDescent="0.25">
      <c r="F237" s="122" t="str" cm="1">
        <f t="array" ref="F237">IFERROR(INDEX(BalanceHistory[Balance],MATCH(1,(ABS(BalanceHistory[Date]-E237)&lt;1/5760)*(BalanceHistory[Unique Account Identifier]=D237),0)),"-")</f>
        <v>-</v>
      </c>
      <c r="G237" s="122" t="str">
        <f>IFERROR(INDEX(BalanceHistory[Account],MATCH(BalancesByMonth!D237,BalanceHistory[Unique Account Identifier],0)),"-")</f>
        <v>-</v>
      </c>
      <c r="H237" s="122" t="str">
        <f>IFERROR(INDEX(Accounts[Group],MATCH(BalancesByMonth!D237,Accounts[Account],0)),"-")</f>
        <v>-</v>
      </c>
      <c r="I237" s="122" t="str">
        <f>IFERROR(INDEX(Accounts[Class Override],MATCH(BalancesByMonth!D237,Accounts[Account],0)),"-")</f>
        <v>-</v>
      </c>
      <c r="J237" s="122">
        <f t="shared" si="6"/>
        <v>1</v>
      </c>
      <c r="K237" s="122" cm="1">
        <f t="array" aca="1" ref="K237" ca="1">MAX(OFFSET($J237,0,0,MAX(ROW($B237:$B$360)*($B237=$B237:$B$360)-4)))</f>
        <v>1</v>
      </c>
      <c r="L237" s="122" t="b">
        <f t="shared" ca="1" si="7"/>
        <v>1</v>
      </c>
      <c r="M237" s="122" t="b">
        <f ca="1">AND(B237=YEAR(TODAY()), Table9[[#This Row],[MonthNumber]]=MONTH(TODAY()))</f>
        <v>0</v>
      </c>
    </row>
    <row r="238" spans="6:13" x14ac:dyDescent="0.25">
      <c r="F238" s="122" t="str" cm="1">
        <f t="array" ref="F238">IFERROR(INDEX(BalanceHistory[Balance],MATCH(1,(ABS(BalanceHistory[Date]-E238)&lt;1/5760)*(BalanceHistory[Unique Account Identifier]=D238),0)),"-")</f>
        <v>-</v>
      </c>
      <c r="G238" s="122" t="str">
        <f>IFERROR(INDEX(BalanceHistory[Account],MATCH(BalancesByMonth!D238,BalanceHistory[Unique Account Identifier],0)),"-")</f>
        <v>-</v>
      </c>
      <c r="H238" s="122" t="str">
        <f>IFERROR(INDEX(Accounts[Group],MATCH(BalancesByMonth!D238,Accounts[Account],0)),"-")</f>
        <v>-</v>
      </c>
      <c r="I238" s="122" t="str">
        <f>IFERROR(INDEX(Accounts[Class Override],MATCH(BalancesByMonth!D238,Accounts[Account],0)),"-")</f>
        <v>-</v>
      </c>
      <c r="J238" s="122">
        <f t="shared" si="6"/>
        <v>1</v>
      </c>
      <c r="K238" s="122" cm="1">
        <f t="array" aca="1" ref="K238" ca="1">MAX(OFFSET($J238,0,0,MAX(ROW($B238:$B$360)*($B238=$B238:$B$360)-4)))</f>
        <v>1</v>
      </c>
      <c r="L238" s="122" t="b">
        <f t="shared" ca="1" si="7"/>
        <v>1</v>
      </c>
      <c r="M238" s="122" t="b">
        <f ca="1">AND(B238=YEAR(TODAY()), Table9[[#This Row],[MonthNumber]]=MONTH(TODAY()))</f>
        <v>0</v>
      </c>
    </row>
    <row r="239" spans="6:13" x14ac:dyDescent="0.25">
      <c r="F239" s="122" t="str" cm="1">
        <f t="array" ref="F239">IFERROR(INDEX(BalanceHistory[Balance],MATCH(1,(ABS(BalanceHistory[Date]-E239)&lt;1/5760)*(BalanceHistory[Unique Account Identifier]=D239),0)),"-")</f>
        <v>-</v>
      </c>
      <c r="G239" s="122" t="str">
        <f>IFERROR(INDEX(BalanceHistory[Account],MATCH(BalancesByMonth!D239,BalanceHistory[Unique Account Identifier],0)),"-")</f>
        <v>-</v>
      </c>
      <c r="H239" s="122" t="str">
        <f>IFERROR(INDEX(Accounts[Group],MATCH(BalancesByMonth!D239,Accounts[Account],0)),"-")</f>
        <v>-</v>
      </c>
      <c r="I239" s="122" t="str">
        <f>IFERROR(INDEX(Accounts[Class Override],MATCH(BalancesByMonth!D239,Accounts[Account],0)),"-")</f>
        <v>-</v>
      </c>
      <c r="J239" s="122">
        <f t="shared" si="6"/>
        <v>1</v>
      </c>
      <c r="K239" s="122" cm="1">
        <f t="array" aca="1" ref="K239" ca="1">MAX(OFFSET($J239,0,0,MAX(ROW($B239:$B$360)*($B239=$B239:$B$360)-4)))</f>
        <v>1</v>
      </c>
      <c r="L239" s="122" t="b">
        <f t="shared" ca="1" si="7"/>
        <v>1</v>
      </c>
      <c r="M239" s="122" t="b">
        <f ca="1">AND(B239=YEAR(TODAY()), Table9[[#This Row],[MonthNumber]]=MONTH(TODAY()))</f>
        <v>0</v>
      </c>
    </row>
    <row r="240" spans="6:13" x14ac:dyDescent="0.25">
      <c r="F240" s="122" t="str" cm="1">
        <f t="array" ref="F240">IFERROR(INDEX(BalanceHistory[Balance],MATCH(1,(ABS(BalanceHistory[Date]-E240)&lt;1/5760)*(BalanceHistory[Unique Account Identifier]=D240),0)),"-")</f>
        <v>-</v>
      </c>
      <c r="G240" s="122" t="str">
        <f>IFERROR(INDEX(BalanceHistory[Account],MATCH(BalancesByMonth!D240,BalanceHistory[Unique Account Identifier],0)),"-")</f>
        <v>-</v>
      </c>
      <c r="H240" s="122" t="str">
        <f>IFERROR(INDEX(Accounts[Group],MATCH(BalancesByMonth!D240,Accounts[Account],0)),"-")</f>
        <v>-</v>
      </c>
      <c r="I240" s="122" t="str">
        <f>IFERROR(INDEX(Accounts[Class Override],MATCH(BalancesByMonth!D240,Accounts[Account],0)),"-")</f>
        <v>-</v>
      </c>
      <c r="J240" s="122">
        <f t="shared" si="6"/>
        <v>1</v>
      </c>
      <c r="K240" s="122" cm="1">
        <f t="array" aca="1" ref="K240" ca="1">MAX(OFFSET($J240,0,0,MAX(ROW($B240:$B$360)*($B240=$B240:$B$360)-4)))</f>
        <v>1</v>
      </c>
      <c r="L240" s="122" t="b">
        <f t="shared" ca="1" si="7"/>
        <v>1</v>
      </c>
      <c r="M240" s="122" t="b">
        <f ca="1">AND(B240=YEAR(TODAY()), Table9[[#This Row],[MonthNumber]]=MONTH(TODAY()))</f>
        <v>0</v>
      </c>
    </row>
    <row r="241" spans="6:13" x14ac:dyDescent="0.25">
      <c r="F241" s="122" t="str" cm="1">
        <f t="array" ref="F241">IFERROR(INDEX(BalanceHistory[Balance],MATCH(1,(ABS(BalanceHistory[Date]-E241)&lt;1/5760)*(BalanceHistory[Unique Account Identifier]=D241),0)),"-")</f>
        <v>-</v>
      </c>
      <c r="G241" s="122" t="str">
        <f>IFERROR(INDEX(BalanceHistory[Account],MATCH(BalancesByMonth!D241,BalanceHistory[Unique Account Identifier],0)),"-")</f>
        <v>-</v>
      </c>
      <c r="H241" s="122" t="str">
        <f>IFERROR(INDEX(Accounts[Group],MATCH(BalancesByMonth!D241,Accounts[Account],0)),"-")</f>
        <v>-</v>
      </c>
      <c r="I241" s="122" t="str">
        <f>IFERROR(INDEX(Accounts[Class Override],MATCH(BalancesByMonth!D241,Accounts[Account],0)),"-")</f>
        <v>-</v>
      </c>
      <c r="J241" s="122">
        <f t="shared" si="6"/>
        <v>1</v>
      </c>
      <c r="K241" s="122" cm="1">
        <f t="array" aca="1" ref="K241" ca="1">MAX(OFFSET($J241,0,0,MAX(ROW($B241:$B$360)*($B241=$B241:$B$360)-4)))</f>
        <v>1</v>
      </c>
      <c r="L241" s="122" t="b">
        <f t="shared" ca="1" si="7"/>
        <v>1</v>
      </c>
      <c r="M241" s="122" t="b">
        <f ca="1">AND(B241=YEAR(TODAY()), Table9[[#This Row],[MonthNumber]]=MONTH(TODAY()))</f>
        <v>0</v>
      </c>
    </row>
    <row r="242" spans="6:13" x14ac:dyDescent="0.25">
      <c r="F242" s="122" t="str" cm="1">
        <f t="array" ref="F242">IFERROR(INDEX(BalanceHistory[Balance],MATCH(1,(ABS(BalanceHistory[Date]-E242)&lt;1/5760)*(BalanceHistory[Unique Account Identifier]=D242),0)),"-")</f>
        <v>-</v>
      </c>
      <c r="G242" s="122" t="str">
        <f>IFERROR(INDEX(BalanceHistory[Account],MATCH(BalancesByMonth!D242,BalanceHistory[Unique Account Identifier],0)),"-")</f>
        <v>-</v>
      </c>
      <c r="H242" s="122" t="str">
        <f>IFERROR(INDEX(Accounts[Group],MATCH(BalancesByMonth!D242,Accounts[Account],0)),"-")</f>
        <v>-</v>
      </c>
      <c r="I242" s="122" t="str">
        <f>IFERROR(INDEX(Accounts[Class Override],MATCH(BalancesByMonth!D242,Accounts[Account],0)),"-")</f>
        <v>-</v>
      </c>
      <c r="J242" s="122">
        <f t="shared" si="6"/>
        <v>1</v>
      </c>
      <c r="K242" s="122" cm="1">
        <f t="array" aca="1" ref="K242" ca="1">MAX(OFFSET($J242,0,0,MAX(ROW($B242:$B$360)*($B242=$B242:$B$360)-4)))</f>
        <v>1</v>
      </c>
      <c r="L242" s="122" t="b">
        <f t="shared" ca="1" si="7"/>
        <v>1</v>
      </c>
      <c r="M242" s="122" t="b">
        <f ca="1">AND(B242=YEAR(TODAY()), Table9[[#This Row],[MonthNumber]]=MONTH(TODAY()))</f>
        <v>0</v>
      </c>
    </row>
    <row r="243" spans="6:13" x14ac:dyDescent="0.25">
      <c r="F243" s="122" t="str" cm="1">
        <f t="array" ref="F243">IFERROR(INDEX(BalanceHistory[Balance],MATCH(1,(ABS(BalanceHistory[Date]-E243)&lt;1/5760)*(BalanceHistory[Unique Account Identifier]=D243),0)),"-")</f>
        <v>-</v>
      </c>
      <c r="G243" s="122" t="str">
        <f>IFERROR(INDEX(BalanceHistory[Account],MATCH(BalancesByMonth!D243,BalanceHistory[Unique Account Identifier],0)),"-")</f>
        <v>-</v>
      </c>
      <c r="H243" s="122" t="str">
        <f>IFERROR(INDEX(Accounts[Group],MATCH(BalancesByMonth!D243,Accounts[Account],0)),"-")</f>
        <v>-</v>
      </c>
      <c r="I243" s="122" t="str">
        <f>IFERROR(INDEX(Accounts[Class Override],MATCH(BalancesByMonth!D243,Accounts[Account],0)),"-")</f>
        <v>-</v>
      </c>
      <c r="J243" s="122">
        <f t="shared" si="6"/>
        <v>1</v>
      </c>
      <c r="K243" s="122" cm="1">
        <f t="array" aca="1" ref="K243" ca="1">MAX(OFFSET($J243,0,0,MAX(ROW($B243:$B$360)*($B243=$B243:$B$360)-4)))</f>
        <v>1</v>
      </c>
      <c r="L243" s="122" t="b">
        <f t="shared" ca="1" si="7"/>
        <v>1</v>
      </c>
      <c r="M243" s="122" t="b">
        <f ca="1">AND(B243=YEAR(TODAY()), Table9[[#This Row],[MonthNumber]]=MONTH(TODAY()))</f>
        <v>0</v>
      </c>
    </row>
    <row r="244" spans="6:13" x14ac:dyDescent="0.25">
      <c r="F244" s="122" t="str" cm="1">
        <f t="array" ref="F244">IFERROR(INDEX(BalanceHistory[Balance],MATCH(1,(ABS(BalanceHistory[Date]-E244)&lt;1/5760)*(BalanceHistory[Unique Account Identifier]=D244),0)),"-")</f>
        <v>-</v>
      </c>
      <c r="G244" s="122" t="str">
        <f>IFERROR(INDEX(BalanceHistory[Account],MATCH(BalancesByMonth!D244,BalanceHistory[Unique Account Identifier],0)),"-")</f>
        <v>-</v>
      </c>
      <c r="H244" s="122" t="str">
        <f>IFERROR(INDEX(Accounts[Group],MATCH(BalancesByMonth!D244,Accounts[Account],0)),"-")</f>
        <v>-</v>
      </c>
      <c r="I244" s="122" t="str">
        <f>IFERROR(INDEX(Accounts[Class Override],MATCH(BalancesByMonth!D244,Accounts[Account],0)),"-")</f>
        <v>-</v>
      </c>
      <c r="J244" s="122">
        <f t="shared" si="6"/>
        <v>1</v>
      </c>
      <c r="K244" s="122" cm="1">
        <f t="array" aca="1" ref="K244" ca="1">MAX(OFFSET($J244,0,0,MAX(ROW($B244:$B$360)*($B244=$B244:$B$360)-4)))</f>
        <v>1</v>
      </c>
      <c r="L244" s="122" t="b">
        <f t="shared" ca="1" si="7"/>
        <v>1</v>
      </c>
      <c r="M244" s="122" t="b">
        <f ca="1">AND(B244=YEAR(TODAY()), Table9[[#This Row],[MonthNumber]]=MONTH(TODAY()))</f>
        <v>0</v>
      </c>
    </row>
    <row r="245" spans="6:13" x14ac:dyDescent="0.25">
      <c r="F245" s="122" t="str" cm="1">
        <f t="array" ref="F245">IFERROR(INDEX(BalanceHistory[Balance],MATCH(1,(ABS(BalanceHistory[Date]-E245)&lt;1/5760)*(BalanceHistory[Unique Account Identifier]=D245),0)),"-")</f>
        <v>-</v>
      </c>
      <c r="G245" s="122" t="str">
        <f>IFERROR(INDEX(BalanceHistory[Account],MATCH(BalancesByMonth!D245,BalanceHistory[Unique Account Identifier],0)),"-")</f>
        <v>-</v>
      </c>
      <c r="H245" s="122" t="str">
        <f>IFERROR(INDEX(Accounts[Group],MATCH(BalancesByMonth!D245,Accounts[Account],0)),"-")</f>
        <v>-</v>
      </c>
      <c r="I245" s="122" t="str">
        <f>IFERROR(INDEX(Accounts[Class Override],MATCH(BalancesByMonth!D245,Accounts[Account],0)),"-")</f>
        <v>-</v>
      </c>
      <c r="J245" s="122">
        <f t="shared" si="6"/>
        <v>1</v>
      </c>
      <c r="K245" s="122" cm="1">
        <f t="array" aca="1" ref="K245" ca="1">MAX(OFFSET($J245,0,0,MAX(ROW($B245:$B$360)*($B245=$B245:$B$360)-4)))</f>
        <v>1</v>
      </c>
      <c r="L245" s="122" t="b">
        <f t="shared" ca="1" si="7"/>
        <v>1</v>
      </c>
      <c r="M245" s="122" t="b">
        <f ca="1">AND(B245=YEAR(TODAY()), Table9[[#This Row],[MonthNumber]]=MONTH(TODAY()))</f>
        <v>0</v>
      </c>
    </row>
    <row r="246" spans="6:13" x14ac:dyDescent="0.25">
      <c r="F246" s="122" t="str" cm="1">
        <f t="array" ref="F246">IFERROR(INDEX(BalanceHistory[Balance],MATCH(1,(ABS(BalanceHistory[Date]-E246)&lt;1/5760)*(BalanceHistory[Unique Account Identifier]=D246),0)),"-")</f>
        <v>-</v>
      </c>
      <c r="G246" s="122" t="str">
        <f>IFERROR(INDEX(BalanceHistory[Account],MATCH(BalancesByMonth!D246,BalanceHistory[Unique Account Identifier],0)),"-")</f>
        <v>-</v>
      </c>
      <c r="H246" s="122" t="str">
        <f>IFERROR(INDEX(Accounts[Group],MATCH(BalancesByMonth!D246,Accounts[Account],0)),"-")</f>
        <v>-</v>
      </c>
      <c r="I246" s="122" t="str">
        <f>IFERROR(INDEX(Accounts[Class Override],MATCH(BalancesByMonth!D246,Accounts[Account],0)),"-")</f>
        <v>-</v>
      </c>
      <c r="J246" s="122">
        <f t="shared" si="6"/>
        <v>1</v>
      </c>
      <c r="K246" s="122" cm="1">
        <f t="array" aca="1" ref="K246" ca="1">MAX(OFFSET($J246,0,0,MAX(ROW($B246:$B$360)*($B246=$B246:$B$360)-4)))</f>
        <v>1</v>
      </c>
      <c r="L246" s="122" t="b">
        <f t="shared" ca="1" si="7"/>
        <v>1</v>
      </c>
      <c r="M246" s="122" t="b">
        <f ca="1">AND(B246=YEAR(TODAY()), Table9[[#This Row],[MonthNumber]]=MONTH(TODAY()))</f>
        <v>0</v>
      </c>
    </row>
    <row r="247" spans="6:13" x14ac:dyDescent="0.25">
      <c r="F247" s="122" t="str" cm="1">
        <f t="array" ref="F247">IFERROR(INDEX(BalanceHistory[Balance],MATCH(1,(ABS(BalanceHistory[Date]-E247)&lt;1/5760)*(BalanceHistory[Unique Account Identifier]=D247),0)),"-")</f>
        <v>-</v>
      </c>
      <c r="G247" s="122" t="str">
        <f>IFERROR(INDEX(BalanceHistory[Account],MATCH(BalancesByMonth!D247,BalanceHistory[Unique Account Identifier],0)),"-")</f>
        <v>-</v>
      </c>
      <c r="H247" s="122" t="str">
        <f>IFERROR(INDEX(Accounts[Group],MATCH(BalancesByMonth!D247,Accounts[Account],0)),"-")</f>
        <v>-</v>
      </c>
      <c r="I247" s="122" t="str">
        <f>IFERROR(INDEX(Accounts[Class Override],MATCH(BalancesByMonth!D247,Accounts[Account],0)),"-")</f>
        <v>-</v>
      </c>
      <c r="J247" s="122">
        <f t="shared" si="6"/>
        <v>1</v>
      </c>
      <c r="K247" s="122" cm="1">
        <f t="array" aca="1" ref="K247" ca="1">MAX(OFFSET($J247,0,0,MAX(ROW($B247:$B$360)*($B247=$B247:$B$360)-4)))</f>
        <v>1</v>
      </c>
      <c r="L247" s="122" t="b">
        <f t="shared" ca="1" si="7"/>
        <v>1</v>
      </c>
      <c r="M247" s="122" t="b">
        <f ca="1">AND(B247=YEAR(TODAY()), Table9[[#This Row],[MonthNumber]]=MONTH(TODAY()))</f>
        <v>0</v>
      </c>
    </row>
    <row r="248" spans="6:13" x14ac:dyDescent="0.25">
      <c r="F248" s="122" t="str" cm="1">
        <f t="array" ref="F248">IFERROR(INDEX(BalanceHistory[Balance],MATCH(1,(ABS(BalanceHistory[Date]-E248)&lt;1/5760)*(BalanceHistory[Unique Account Identifier]=D248),0)),"-")</f>
        <v>-</v>
      </c>
      <c r="G248" s="122" t="str">
        <f>IFERROR(INDEX(BalanceHistory[Account],MATCH(BalancesByMonth!D248,BalanceHistory[Unique Account Identifier],0)),"-")</f>
        <v>-</v>
      </c>
      <c r="H248" s="122" t="str">
        <f>IFERROR(INDEX(Accounts[Group],MATCH(BalancesByMonth!D248,Accounts[Account],0)),"-")</f>
        <v>-</v>
      </c>
      <c r="I248" s="122" t="str">
        <f>IFERROR(INDEX(Accounts[Class Override],MATCH(BalancesByMonth!D248,Accounts[Account],0)),"-")</f>
        <v>-</v>
      </c>
      <c r="J248" s="122">
        <f t="shared" si="6"/>
        <v>1</v>
      </c>
      <c r="K248" s="122" cm="1">
        <f t="array" aca="1" ref="K248" ca="1">MAX(OFFSET($J248,0,0,MAX(ROW($B248:$B$360)*($B248=$B248:$B$360)-4)))</f>
        <v>1</v>
      </c>
      <c r="L248" s="122" t="b">
        <f t="shared" ca="1" si="7"/>
        <v>1</v>
      </c>
      <c r="M248" s="122" t="b">
        <f ca="1">AND(B248=YEAR(TODAY()), Table9[[#This Row],[MonthNumber]]=MONTH(TODAY()))</f>
        <v>0</v>
      </c>
    </row>
    <row r="249" spans="6:13" x14ac:dyDescent="0.25">
      <c r="F249" s="122" t="str" cm="1">
        <f t="array" ref="F249">IFERROR(INDEX(BalanceHistory[Balance],MATCH(1,(ABS(BalanceHistory[Date]-E249)&lt;1/5760)*(BalanceHistory[Unique Account Identifier]=D249),0)),"-")</f>
        <v>-</v>
      </c>
      <c r="G249" s="122" t="str">
        <f>IFERROR(INDEX(BalanceHistory[Account],MATCH(BalancesByMonth!D249,BalanceHistory[Unique Account Identifier],0)),"-")</f>
        <v>-</v>
      </c>
      <c r="H249" s="122" t="str">
        <f>IFERROR(INDEX(Accounts[Group],MATCH(BalancesByMonth!D249,Accounts[Account],0)),"-")</f>
        <v>-</v>
      </c>
      <c r="I249" s="122" t="str">
        <f>IFERROR(INDEX(Accounts[Class Override],MATCH(BalancesByMonth!D249,Accounts[Account],0)),"-")</f>
        <v>-</v>
      </c>
      <c r="J249" s="122">
        <f t="shared" si="6"/>
        <v>1</v>
      </c>
      <c r="K249" s="122" cm="1">
        <f t="array" aca="1" ref="K249" ca="1">MAX(OFFSET($J249,0,0,MAX(ROW($B249:$B$360)*($B249=$B249:$B$360)-4)))</f>
        <v>1</v>
      </c>
      <c r="L249" s="122" t="b">
        <f t="shared" ca="1" si="7"/>
        <v>1</v>
      </c>
      <c r="M249" s="122" t="b">
        <f ca="1">AND(B249=YEAR(TODAY()), Table9[[#This Row],[MonthNumber]]=MONTH(TODAY()))</f>
        <v>0</v>
      </c>
    </row>
    <row r="250" spans="6:13" x14ac:dyDescent="0.25">
      <c r="F250" s="122" t="str" cm="1">
        <f t="array" ref="F250">IFERROR(INDEX(BalanceHistory[Balance],MATCH(1,(ABS(BalanceHistory[Date]-E250)&lt;1/5760)*(BalanceHistory[Unique Account Identifier]=D250),0)),"-")</f>
        <v>-</v>
      </c>
      <c r="G250" s="122" t="str">
        <f>IFERROR(INDEX(BalanceHistory[Account],MATCH(BalancesByMonth!D250,BalanceHistory[Unique Account Identifier],0)),"-")</f>
        <v>-</v>
      </c>
      <c r="H250" s="122" t="str">
        <f>IFERROR(INDEX(Accounts[Group],MATCH(BalancesByMonth!D250,Accounts[Account],0)),"-")</f>
        <v>-</v>
      </c>
      <c r="I250" s="122" t="str">
        <f>IFERROR(INDEX(Accounts[Class Override],MATCH(BalancesByMonth!D250,Accounts[Account],0)),"-")</f>
        <v>-</v>
      </c>
      <c r="J250" s="122">
        <f t="shared" si="6"/>
        <v>1</v>
      </c>
      <c r="K250" s="122" cm="1">
        <f t="array" aca="1" ref="K250" ca="1">MAX(OFFSET($J250,0,0,MAX(ROW($B250:$B$360)*($B250=$B250:$B$360)-4)))</f>
        <v>1</v>
      </c>
      <c r="L250" s="122" t="b">
        <f t="shared" ca="1" si="7"/>
        <v>1</v>
      </c>
      <c r="M250" s="122" t="b">
        <f ca="1">AND(B250=YEAR(TODAY()), Table9[[#This Row],[MonthNumber]]=MONTH(TODAY()))</f>
        <v>0</v>
      </c>
    </row>
    <row r="251" spans="6:13" x14ac:dyDescent="0.25">
      <c r="F251" s="122" t="str" cm="1">
        <f t="array" ref="F251">IFERROR(INDEX(BalanceHistory[Balance],MATCH(1,(ABS(BalanceHistory[Date]-E251)&lt;1/5760)*(BalanceHistory[Unique Account Identifier]=D251),0)),"-")</f>
        <v>-</v>
      </c>
      <c r="G251" s="122" t="str">
        <f>IFERROR(INDEX(BalanceHistory[Account],MATCH(BalancesByMonth!D251,BalanceHistory[Unique Account Identifier],0)),"-")</f>
        <v>-</v>
      </c>
      <c r="H251" s="122" t="str">
        <f>IFERROR(INDEX(Accounts[Group],MATCH(BalancesByMonth!D251,Accounts[Account],0)),"-")</f>
        <v>-</v>
      </c>
      <c r="I251" s="122" t="str">
        <f>IFERROR(INDEX(Accounts[Class Override],MATCH(BalancesByMonth!D251,Accounts[Account],0)),"-")</f>
        <v>-</v>
      </c>
      <c r="J251" s="122">
        <f t="shared" si="6"/>
        <v>1</v>
      </c>
      <c r="K251" s="122" cm="1">
        <f t="array" aca="1" ref="K251" ca="1">MAX(OFFSET($J251,0,0,MAX(ROW($B251:$B$360)*($B251=$B251:$B$360)-4)))</f>
        <v>1</v>
      </c>
      <c r="L251" s="122" t="b">
        <f t="shared" ca="1" si="7"/>
        <v>1</v>
      </c>
      <c r="M251" s="122" t="b">
        <f ca="1">AND(B251=YEAR(TODAY()), Table9[[#This Row],[MonthNumber]]=MONTH(TODAY()))</f>
        <v>0</v>
      </c>
    </row>
    <row r="252" spans="6:13" x14ac:dyDescent="0.25">
      <c r="F252" s="122" t="str" cm="1">
        <f t="array" ref="F252">IFERROR(INDEX(BalanceHistory[Balance],MATCH(1,(ABS(BalanceHistory[Date]-E252)&lt;1/5760)*(BalanceHistory[Unique Account Identifier]=D252),0)),"-")</f>
        <v>-</v>
      </c>
      <c r="G252" s="122" t="str">
        <f>IFERROR(INDEX(BalanceHistory[Account],MATCH(BalancesByMonth!D252,BalanceHistory[Unique Account Identifier],0)),"-")</f>
        <v>-</v>
      </c>
      <c r="H252" s="122" t="str">
        <f>IFERROR(INDEX(Accounts[Group],MATCH(BalancesByMonth!D252,Accounts[Account],0)),"-")</f>
        <v>-</v>
      </c>
      <c r="I252" s="122" t="str">
        <f>IFERROR(INDEX(Accounts[Class Override],MATCH(BalancesByMonth!D252,Accounts[Account],0)),"-")</f>
        <v>-</v>
      </c>
      <c r="J252" s="122">
        <f t="shared" si="6"/>
        <v>1</v>
      </c>
      <c r="K252" s="122" cm="1">
        <f t="array" aca="1" ref="K252" ca="1">MAX(OFFSET($J252,0,0,MAX(ROW($B252:$B$360)*($B252=$B252:$B$360)-4)))</f>
        <v>1</v>
      </c>
      <c r="L252" s="122" t="b">
        <f t="shared" ca="1" si="7"/>
        <v>1</v>
      </c>
      <c r="M252" s="122" t="b">
        <f ca="1">AND(B252=YEAR(TODAY()), Table9[[#This Row],[MonthNumber]]=MONTH(TODAY()))</f>
        <v>0</v>
      </c>
    </row>
    <row r="253" spans="6:13" x14ac:dyDescent="0.25">
      <c r="F253" s="122" t="str" cm="1">
        <f t="array" ref="F253">IFERROR(INDEX(BalanceHistory[Balance],MATCH(1,(ABS(BalanceHistory[Date]-E253)&lt;1/5760)*(BalanceHistory[Unique Account Identifier]=D253),0)),"-")</f>
        <v>-</v>
      </c>
      <c r="G253" s="122" t="str">
        <f>IFERROR(INDEX(BalanceHistory[Account],MATCH(BalancesByMonth!D253,BalanceHistory[Unique Account Identifier],0)),"-")</f>
        <v>-</v>
      </c>
      <c r="H253" s="122" t="str">
        <f>IFERROR(INDEX(Accounts[Group],MATCH(BalancesByMonth!D253,Accounts[Account],0)),"-")</f>
        <v>-</v>
      </c>
      <c r="I253" s="122" t="str">
        <f>IFERROR(INDEX(Accounts[Class Override],MATCH(BalancesByMonth!D253,Accounts[Account],0)),"-")</f>
        <v>-</v>
      </c>
      <c r="J253" s="122">
        <f t="shared" si="6"/>
        <v>1</v>
      </c>
      <c r="K253" s="122" cm="1">
        <f t="array" aca="1" ref="K253" ca="1">MAX(OFFSET($J253,0,0,MAX(ROW($B253:$B$360)*($B253=$B253:$B$360)-4)))</f>
        <v>1</v>
      </c>
      <c r="L253" s="122" t="b">
        <f t="shared" ca="1" si="7"/>
        <v>1</v>
      </c>
      <c r="M253" s="122" t="b">
        <f ca="1">AND(B253=YEAR(TODAY()), Table9[[#This Row],[MonthNumber]]=MONTH(TODAY()))</f>
        <v>0</v>
      </c>
    </row>
    <row r="254" spans="6:13" x14ac:dyDescent="0.25">
      <c r="F254" s="122" t="str" cm="1">
        <f t="array" ref="F254">IFERROR(INDEX(BalanceHistory[Balance],MATCH(1,(ABS(BalanceHistory[Date]-E254)&lt;1/5760)*(BalanceHistory[Unique Account Identifier]=D254),0)),"-")</f>
        <v>-</v>
      </c>
      <c r="G254" s="122" t="str">
        <f>IFERROR(INDEX(BalanceHistory[Account],MATCH(BalancesByMonth!D254,BalanceHistory[Unique Account Identifier],0)),"-")</f>
        <v>-</v>
      </c>
      <c r="H254" s="122" t="str">
        <f>IFERROR(INDEX(Accounts[Group],MATCH(BalancesByMonth!D254,Accounts[Account],0)),"-")</f>
        <v>-</v>
      </c>
      <c r="I254" s="122" t="str">
        <f>IFERROR(INDEX(Accounts[Class Override],MATCH(BalancesByMonth!D254,Accounts[Account],0)),"-")</f>
        <v>-</v>
      </c>
      <c r="J254" s="122">
        <f t="shared" si="6"/>
        <v>1</v>
      </c>
      <c r="K254" s="122" cm="1">
        <f t="array" aca="1" ref="K254" ca="1">MAX(OFFSET($J254,0,0,MAX(ROW($B254:$B$360)*($B254=$B254:$B$360)-4)))</f>
        <v>1</v>
      </c>
      <c r="L254" s="122" t="b">
        <f t="shared" ca="1" si="7"/>
        <v>1</v>
      </c>
      <c r="M254" s="122" t="b">
        <f ca="1">AND(B254=YEAR(TODAY()), Table9[[#This Row],[MonthNumber]]=MONTH(TODAY()))</f>
        <v>0</v>
      </c>
    </row>
    <row r="255" spans="6:13" x14ac:dyDescent="0.25">
      <c r="F255" s="122" t="str" cm="1">
        <f t="array" ref="F255">IFERROR(INDEX(BalanceHistory[Balance],MATCH(1,(ABS(BalanceHistory[Date]-E255)&lt;1/5760)*(BalanceHistory[Unique Account Identifier]=D255),0)),"-")</f>
        <v>-</v>
      </c>
      <c r="G255" s="122" t="str">
        <f>IFERROR(INDEX(BalanceHistory[Account],MATCH(BalancesByMonth!D255,BalanceHistory[Unique Account Identifier],0)),"-")</f>
        <v>-</v>
      </c>
      <c r="H255" s="122" t="str">
        <f>IFERROR(INDEX(Accounts[Group],MATCH(BalancesByMonth!D255,Accounts[Account],0)),"-")</f>
        <v>-</v>
      </c>
      <c r="I255" s="122" t="str">
        <f>IFERROR(INDEX(Accounts[Class Override],MATCH(BalancesByMonth!D255,Accounts[Account],0)),"-")</f>
        <v>-</v>
      </c>
      <c r="J255" s="122">
        <f t="shared" si="6"/>
        <v>1</v>
      </c>
      <c r="K255" s="122" cm="1">
        <f t="array" aca="1" ref="K255" ca="1">MAX(OFFSET($J255,0,0,MAX(ROW($B255:$B$360)*($B255=$B255:$B$360)-4)))</f>
        <v>1</v>
      </c>
      <c r="L255" s="122" t="b">
        <f t="shared" ca="1" si="7"/>
        <v>1</v>
      </c>
      <c r="M255" s="122" t="b">
        <f ca="1">AND(B255=YEAR(TODAY()), Table9[[#This Row],[MonthNumber]]=MONTH(TODAY()))</f>
        <v>0</v>
      </c>
    </row>
    <row r="256" spans="6:13" x14ac:dyDescent="0.25">
      <c r="F256" s="122" t="str" cm="1">
        <f t="array" ref="F256">IFERROR(INDEX(BalanceHistory[Balance],MATCH(1,(ABS(BalanceHistory[Date]-E256)&lt;1/5760)*(BalanceHistory[Unique Account Identifier]=D256),0)),"-")</f>
        <v>-</v>
      </c>
      <c r="G256" s="122" t="str">
        <f>IFERROR(INDEX(BalanceHistory[Account],MATCH(BalancesByMonth!D256,BalanceHistory[Unique Account Identifier],0)),"-")</f>
        <v>-</v>
      </c>
      <c r="H256" s="122" t="str">
        <f>IFERROR(INDEX(Accounts[Group],MATCH(BalancesByMonth!D256,Accounts[Account],0)),"-")</f>
        <v>-</v>
      </c>
      <c r="I256" s="122" t="str">
        <f>IFERROR(INDEX(Accounts[Class Override],MATCH(BalancesByMonth!D256,Accounts[Account],0)),"-")</f>
        <v>-</v>
      </c>
      <c r="J256" s="122">
        <f t="shared" si="6"/>
        <v>1</v>
      </c>
      <c r="K256" s="122" cm="1">
        <f t="array" aca="1" ref="K256" ca="1">MAX(OFFSET($J256,0,0,MAX(ROW($B256:$B$360)*($B256=$B256:$B$360)-4)))</f>
        <v>1</v>
      </c>
      <c r="L256" s="122" t="b">
        <f t="shared" ca="1" si="7"/>
        <v>1</v>
      </c>
      <c r="M256" s="122" t="b">
        <f ca="1">AND(B256=YEAR(TODAY()), Table9[[#This Row],[MonthNumber]]=MONTH(TODAY()))</f>
        <v>0</v>
      </c>
    </row>
    <row r="257" spans="6:13" x14ac:dyDescent="0.25">
      <c r="F257" s="122" t="str" cm="1">
        <f t="array" ref="F257">IFERROR(INDEX(BalanceHistory[Balance],MATCH(1,(ABS(BalanceHistory[Date]-E257)&lt;1/5760)*(BalanceHistory[Unique Account Identifier]=D257),0)),"-")</f>
        <v>-</v>
      </c>
      <c r="G257" s="122" t="str">
        <f>IFERROR(INDEX(BalanceHistory[Account],MATCH(BalancesByMonth!D257,BalanceHistory[Unique Account Identifier],0)),"-")</f>
        <v>-</v>
      </c>
      <c r="H257" s="122" t="str">
        <f>IFERROR(INDEX(Accounts[Group],MATCH(BalancesByMonth!D257,Accounts[Account],0)),"-")</f>
        <v>-</v>
      </c>
      <c r="I257" s="122" t="str">
        <f>IFERROR(INDEX(Accounts[Class Override],MATCH(BalancesByMonth!D257,Accounts[Account],0)),"-")</f>
        <v>-</v>
      </c>
      <c r="J257" s="122">
        <f t="shared" si="6"/>
        <v>1</v>
      </c>
      <c r="K257" s="122" cm="1">
        <f t="array" aca="1" ref="K257" ca="1">MAX(OFFSET($J257,0,0,MAX(ROW($B257:$B$360)*($B257=$B257:$B$360)-4)))</f>
        <v>1</v>
      </c>
      <c r="L257" s="122" t="b">
        <f t="shared" ca="1" si="7"/>
        <v>1</v>
      </c>
      <c r="M257" s="122" t="b">
        <f ca="1">AND(B257=YEAR(TODAY()), Table9[[#This Row],[MonthNumber]]=MONTH(TODAY()))</f>
        <v>0</v>
      </c>
    </row>
    <row r="258" spans="6:13" x14ac:dyDescent="0.25">
      <c r="F258" s="122" t="str" cm="1">
        <f t="array" ref="F258">IFERROR(INDEX(BalanceHistory[Balance],MATCH(1,(ABS(BalanceHistory[Date]-E258)&lt;1/5760)*(BalanceHistory[Unique Account Identifier]=D258),0)),"-")</f>
        <v>-</v>
      </c>
      <c r="G258" s="122" t="str">
        <f>IFERROR(INDEX(BalanceHistory[Account],MATCH(BalancesByMonth!D258,BalanceHistory[Unique Account Identifier],0)),"-")</f>
        <v>-</v>
      </c>
      <c r="H258" s="122" t="str">
        <f>IFERROR(INDEX(Accounts[Group],MATCH(BalancesByMonth!D258,Accounts[Account],0)),"-")</f>
        <v>-</v>
      </c>
      <c r="I258" s="122" t="str">
        <f>IFERROR(INDEX(Accounts[Class Override],MATCH(BalancesByMonth!D258,Accounts[Account],0)),"-")</f>
        <v>-</v>
      </c>
      <c r="J258" s="122">
        <f t="shared" si="6"/>
        <v>1</v>
      </c>
      <c r="K258" s="122" cm="1">
        <f t="array" aca="1" ref="K258" ca="1">MAX(OFFSET($J258,0,0,MAX(ROW($B258:$B$360)*($B258=$B258:$B$360)-4)))</f>
        <v>1</v>
      </c>
      <c r="L258" s="122" t="b">
        <f t="shared" ca="1" si="7"/>
        <v>1</v>
      </c>
      <c r="M258" s="122" t="b">
        <f ca="1">AND(B258=YEAR(TODAY()), Table9[[#This Row],[MonthNumber]]=MONTH(TODAY()))</f>
        <v>0</v>
      </c>
    </row>
    <row r="259" spans="6:13" x14ac:dyDescent="0.25">
      <c r="F259" s="122" t="str" cm="1">
        <f t="array" ref="F259">IFERROR(INDEX(BalanceHistory[Balance],MATCH(1,(ABS(BalanceHistory[Date]-E259)&lt;1/5760)*(BalanceHistory[Unique Account Identifier]=D259),0)),"-")</f>
        <v>-</v>
      </c>
      <c r="G259" s="122" t="str">
        <f>IFERROR(INDEX(BalanceHistory[Account],MATCH(BalancesByMonth!D259,BalanceHistory[Unique Account Identifier],0)),"-")</f>
        <v>-</v>
      </c>
      <c r="H259" s="122" t="str">
        <f>IFERROR(INDEX(Accounts[Group],MATCH(BalancesByMonth!D259,Accounts[Account],0)),"-")</f>
        <v>-</v>
      </c>
      <c r="I259" s="122" t="str">
        <f>IFERROR(INDEX(Accounts[Class Override],MATCH(BalancesByMonth!D259,Accounts[Account],0)),"-")</f>
        <v>-</v>
      </c>
      <c r="J259" s="122">
        <f t="shared" si="6"/>
        <v>1</v>
      </c>
      <c r="K259" s="122" cm="1">
        <f t="array" aca="1" ref="K259" ca="1">MAX(OFFSET($J259,0,0,MAX(ROW($B259:$B$360)*($B259=$B259:$B$360)-4)))</f>
        <v>1</v>
      </c>
      <c r="L259" s="122" t="b">
        <f t="shared" ca="1" si="7"/>
        <v>1</v>
      </c>
      <c r="M259" s="122" t="b">
        <f ca="1">AND(B259=YEAR(TODAY()), Table9[[#This Row],[MonthNumber]]=MONTH(TODAY()))</f>
        <v>0</v>
      </c>
    </row>
    <row r="260" spans="6:13" x14ac:dyDescent="0.25">
      <c r="F260" s="122" t="str" cm="1">
        <f t="array" ref="F260">IFERROR(INDEX(BalanceHistory[Balance],MATCH(1,(ABS(BalanceHistory[Date]-E260)&lt;1/5760)*(BalanceHistory[Unique Account Identifier]=D260),0)),"-")</f>
        <v>-</v>
      </c>
      <c r="G260" s="122" t="str">
        <f>IFERROR(INDEX(BalanceHistory[Account],MATCH(BalancesByMonth!D260,BalanceHistory[Unique Account Identifier],0)),"-")</f>
        <v>-</v>
      </c>
      <c r="H260" s="122" t="str">
        <f>IFERROR(INDEX(Accounts[Group],MATCH(BalancesByMonth!D260,Accounts[Account],0)),"-")</f>
        <v>-</v>
      </c>
      <c r="I260" s="122" t="str">
        <f>IFERROR(INDEX(Accounts[Class Override],MATCH(BalancesByMonth!D260,Accounts[Account],0)),"-")</f>
        <v>-</v>
      </c>
      <c r="J260" s="122">
        <f t="shared" si="6"/>
        <v>1</v>
      </c>
      <c r="K260" s="122" cm="1">
        <f t="array" aca="1" ref="K260" ca="1">MAX(OFFSET($J260,0,0,MAX(ROW($B260:$B$360)*($B260=$B260:$B$360)-4)))</f>
        <v>1</v>
      </c>
      <c r="L260" s="122" t="b">
        <f t="shared" ca="1" si="7"/>
        <v>1</v>
      </c>
      <c r="M260" s="122" t="b">
        <f ca="1">AND(B260=YEAR(TODAY()), Table9[[#This Row],[MonthNumber]]=MONTH(TODAY()))</f>
        <v>0</v>
      </c>
    </row>
    <row r="261" spans="6:13" x14ac:dyDescent="0.25">
      <c r="F261" s="122" t="str" cm="1">
        <f t="array" ref="F261">IFERROR(INDEX(BalanceHistory[Balance],MATCH(1,(ABS(BalanceHistory[Date]-E261)&lt;1/5760)*(BalanceHistory[Unique Account Identifier]=D261),0)),"-")</f>
        <v>-</v>
      </c>
      <c r="G261" s="122" t="str">
        <f>IFERROR(INDEX(BalanceHistory[Account],MATCH(BalancesByMonth!D261,BalanceHistory[Unique Account Identifier],0)),"-")</f>
        <v>-</v>
      </c>
      <c r="H261" s="122" t="str">
        <f>IFERROR(INDEX(Accounts[Group],MATCH(BalancesByMonth!D261,Accounts[Account],0)),"-")</f>
        <v>-</v>
      </c>
      <c r="I261" s="122" t="str">
        <f>IFERROR(INDEX(Accounts[Class Override],MATCH(BalancesByMonth!D261,Accounts[Account],0)),"-")</f>
        <v>-</v>
      </c>
      <c r="J261" s="122">
        <f t="shared" si="6"/>
        <v>1</v>
      </c>
      <c r="K261" s="122" cm="1">
        <f t="array" aca="1" ref="K261" ca="1">MAX(OFFSET($J261,0,0,MAX(ROW($B261:$B$360)*($B261=$B261:$B$360)-4)))</f>
        <v>1</v>
      </c>
      <c r="L261" s="122" t="b">
        <f t="shared" ca="1" si="7"/>
        <v>1</v>
      </c>
      <c r="M261" s="122" t="b">
        <f ca="1">AND(B261=YEAR(TODAY()), Table9[[#This Row],[MonthNumber]]=MONTH(TODAY()))</f>
        <v>0</v>
      </c>
    </row>
    <row r="262" spans="6:13" x14ac:dyDescent="0.25">
      <c r="F262" s="122" t="str" cm="1">
        <f t="array" ref="F262">IFERROR(INDEX(BalanceHistory[Balance],MATCH(1,(ABS(BalanceHistory[Date]-E262)&lt;1/5760)*(BalanceHistory[Unique Account Identifier]=D262),0)),"-")</f>
        <v>-</v>
      </c>
      <c r="G262" s="122" t="str">
        <f>IFERROR(INDEX(BalanceHistory[Account],MATCH(BalancesByMonth!D262,BalanceHistory[Unique Account Identifier],0)),"-")</f>
        <v>-</v>
      </c>
      <c r="H262" s="122" t="str">
        <f>IFERROR(INDEX(Accounts[Group],MATCH(BalancesByMonth!D262,Accounts[Account],0)),"-")</f>
        <v>-</v>
      </c>
      <c r="I262" s="122" t="str">
        <f>IFERROR(INDEX(Accounts[Class Override],MATCH(BalancesByMonth!D262,Accounts[Account],0)),"-")</f>
        <v>-</v>
      </c>
      <c r="J262" s="122">
        <f t="shared" ref="J262:J325" si="8">MONTH(E262)</f>
        <v>1</v>
      </c>
      <c r="K262" s="122" cm="1">
        <f t="array" aca="1" ref="K262" ca="1">MAX(OFFSET($J262,0,0,MAX(ROW($B262:$B$360)*($B262=$B262:$B$360)-4)))</f>
        <v>1</v>
      </c>
      <c r="L262" s="122" t="b">
        <f t="shared" ref="L262:L325" ca="1" si="9">IF(J262=K262,TRUE,FALSE)</f>
        <v>1</v>
      </c>
      <c r="M262" s="122" t="b">
        <f ca="1">AND(B262=YEAR(TODAY()), Table9[[#This Row],[MonthNumber]]=MONTH(TODAY()))</f>
        <v>0</v>
      </c>
    </row>
    <row r="263" spans="6:13" x14ac:dyDescent="0.25">
      <c r="F263" s="122" t="str" cm="1">
        <f t="array" ref="F263">IFERROR(INDEX(BalanceHistory[Balance],MATCH(1,(ABS(BalanceHistory[Date]-E263)&lt;1/5760)*(BalanceHistory[Unique Account Identifier]=D263),0)),"-")</f>
        <v>-</v>
      </c>
      <c r="G263" s="122" t="str">
        <f>IFERROR(INDEX(BalanceHistory[Account],MATCH(BalancesByMonth!D263,BalanceHistory[Unique Account Identifier],0)),"-")</f>
        <v>-</v>
      </c>
      <c r="H263" s="122" t="str">
        <f>IFERROR(INDEX(Accounts[Group],MATCH(BalancesByMonth!D263,Accounts[Account],0)),"-")</f>
        <v>-</v>
      </c>
      <c r="I263" s="122" t="str">
        <f>IFERROR(INDEX(Accounts[Class Override],MATCH(BalancesByMonth!D263,Accounts[Account],0)),"-")</f>
        <v>-</v>
      </c>
      <c r="J263" s="122">
        <f t="shared" si="8"/>
        <v>1</v>
      </c>
      <c r="K263" s="122" cm="1">
        <f t="array" aca="1" ref="K263" ca="1">MAX(OFFSET($J263,0,0,MAX(ROW($B263:$B$360)*($B263=$B263:$B$360)-4)))</f>
        <v>1</v>
      </c>
      <c r="L263" s="122" t="b">
        <f t="shared" ca="1" si="9"/>
        <v>1</v>
      </c>
      <c r="M263" s="122" t="b">
        <f ca="1">AND(B263=YEAR(TODAY()), Table9[[#This Row],[MonthNumber]]=MONTH(TODAY()))</f>
        <v>0</v>
      </c>
    </row>
    <row r="264" spans="6:13" x14ac:dyDescent="0.25">
      <c r="F264" s="122" t="str" cm="1">
        <f t="array" ref="F264">IFERROR(INDEX(BalanceHistory[Balance],MATCH(1,(ABS(BalanceHistory[Date]-E264)&lt;1/5760)*(BalanceHistory[Unique Account Identifier]=D264),0)),"-")</f>
        <v>-</v>
      </c>
      <c r="G264" s="122" t="str">
        <f>IFERROR(INDEX(BalanceHistory[Account],MATCH(BalancesByMonth!D264,BalanceHistory[Unique Account Identifier],0)),"-")</f>
        <v>-</v>
      </c>
      <c r="H264" s="122" t="str">
        <f>IFERROR(INDEX(Accounts[Group],MATCH(BalancesByMonth!D264,Accounts[Account],0)),"-")</f>
        <v>-</v>
      </c>
      <c r="I264" s="122" t="str">
        <f>IFERROR(INDEX(Accounts[Class Override],MATCH(BalancesByMonth!D264,Accounts[Account],0)),"-")</f>
        <v>-</v>
      </c>
      <c r="J264" s="122">
        <f t="shared" si="8"/>
        <v>1</v>
      </c>
      <c r="K264" s="122" cm="1">
        <f t="array" aca="1" ref="K264" ca="1">MAX(OFFSET($J264,0,0,MAX(ROW($B264:$B$360)*($B264=$B264:$B$360)-4)))</f>
        <v>1</v>
      </c>
      <c r="L264" s="122" t="b">
        <f t="shared" ca="1" si="9"/>
        <v>1</v>
      </c>
      <c r="M264" s="122" t="b">
        <f ca="1">AND(B264=YEAR(TODAY()), Table9[[#This Row],[MonthNumber]]=MONTH(TODAY()))</f>
        <v>0</v>
      </c>
    </row>
    <row r="265" spans="6:13" x14ac:dyDescent="0.25">
      <c r="F265" s="122" t="str" cm="1">
        <f t="array" ref="F265">IFERROR(INDEX(BalanceHistory[Balance],MATCH(1,(ABS(BalanceHistory[Date]-E265)&lt;1/5760)*(BalanceHistory[Unique Account Identifier]=D265),0)),"-")</f>
        <v>-</v>
      </c>
      <c r="G265" s="122" t="str">
        <f>IFERROR(INDEX(BalanceHistory[Account],MATCH(BalancesByMonth!D265,BalanceHistory[Unique Account Identifier],0)),"-")</f>
        <v>-</v>
      </c>
      <c r="H265" s="122" t="str">
        <f>IFERROR(INDEX(Accounts[Group],MATCH(BalancesByMonth!D265,Accounts[Account],0)),"-")</f>
        <v>-</v>
      </c>
      <c r="I265" s="122" t="str">
        <f>IFERROR(INDEX(Accounts[Class Override],MATCH(BalancesByMonth!D265,Accounts[Account],0)),"-")</f>
        <v>-</v>
      </c>
      <c r="J265" s="122">
        <f t="shared" si="8"/>
        <v>1</v>
      </c>
      <c r="K265" s="122" cm="1">
        <f t="array" aca="1" ref="K265" ca="1">MAX(OFFSET($J265,0,0,MAX(ROW($B265:$B$360)*($B265=$B265:$B$360)-4)))</f>
        <v>1</v>
      </c>
      <c r="L265" s="122" t="b">
        <f t="shared" ca="1" si="9"/>
        <v>1</v>
      </c>
      <c r="M265" s="122" t="b">
        <f ca="1">AND(B265=YEAR(TODAY()), Table9[[#This Row],[MonthNumber]]=MONTH(TODAY()))</f>
        <v>0</v>
      </c>
    </row>
    <row r="266" spans="6:13" x14ac:dyDescent="0.25">
      <c r="F266" s="122" t="str" cm="1">
        <f t="array" ref="F266">IFERROR(INDEX(BalanceHistory[Balance],MATCH(1,(ABS(BalanceHistory[Date]-E266)&lt;1/5760)*(BalanceHistory[Unique Account Identifier]=D266),0)),"-")</f>
        <v>-</v>
      </c>
      <c r="G266" s="122" t="str">
        <f>IFERROR(INDEX(BalanceHistory[Account],MATCH(BalancesByMonth!D266,BalanceHistory[Unique Account Identifier],0)),"-")</f>
        <v>-</v>
      </c>
      <c r="H266" s="122" t="str">
        <f>IFERROR(INDEX(Accounts[Group],MATCH(BalancesByMonth!D266,Accounts[Account],0)),"-")</f>
        <v>-</v>
      </c>
      <c r="I266" s="122" t="str">
        <f>IFERROR(INDEX(Accounts[Class Override],MATCH(BalancesByMonth!D266,Accounts[Account],0)),"-")</f>
        <v>-</v>
      </c>
      <c r="J266" s="122">
        <f t="shared" si="8"/>
        <v>1</v>
      </c>
      <c r="K266" s="122" cm="1">
        <f t="array" aca="1" ref="K266" ca="1">MAX(OFFSET($J266,0,0,MAX(ROW($B266:$B$360)*($B266=$B266:$B$360)-4)))</f>
        <v>1</v>
      </c>
      <c r="L266" s="122" t="b">
        <f t="shared" ca="1" si="9"/>
        <v>1</v>
      </c>
      <c r="M266" s="122" t="b">
        <f ca="1">AND(B266=YEAR(TODAY()), Table9[[#This Row],[MonthNumber]]=MONTH(TODAY()))</f>
        <v>0</v>
      </c>
    </row>
    <row r="267" spans="6:13" x14ac:dyDescent="0.25">
      <c r="F267" s="122" t="str" cm="1">
        <f t="array" ref="F267">IFERROR(INDEX(BalanceHistory[Balance],MATCH(1,(ABS(BalanceHistory[Date]-E267)&lt;1/5760)*(BalanceHistory[Unique Account Identifier]=D267),0)),"-")</f>
        <v>-</v>
      </c>
      <c r="G267" s="122" t="str">
        <f>IFERROR(INDEX(BalanceHistory[Account],MATCH(BalancesByMonth!D267,BalanceHistory[Unique Account Identifier],0)),"-")</f>
        <v>-</v>
      </c>
      <c r="H267" s="122" t="str">
        <f>IFERROR(INDEX(Accounts[Group],MATCH(BalancesByMonth!D267,Accounts[Account],0)),"-")</f>
        <v>-</v>
      </c>
      <c r="I267" s="122" t="str">
        <f>IFERROR(INDEX(Accounts[Class Override],MATCH(BalancesByMonth!D267,Accounts[Account],0)),"-")</f>
        <v>-</v>
      </c>
      <c r="J267" s="122">
        <f t="shared" si="8"/>
        <v>1</v>
      </c>
      <c r="K267" s="122" cm="1">
        <f t="array" aca="1" ref="K267" ca="1">MAX(OFFSET($J267,0,0,MAX(ROW($B267:$B$360)*($B267=$B267:$B$360)-4)))</f>
        <v>1</v>
      </c>
      <c r="L267" s="122" t="b">
        <f t="shared" ca="1" si="9"/>
        <v>1</v>
      </c>
      <c r="M267" s="122" t="b">
        <f ca="1">AND(B267=YEAR(TODAY()), Table9[[#This Row],[MonthNumber]]=MONTH(TODAY()))</f>
        <v>0</v>
      </c>
    </row>
    <row r="268" spans="6:13" x14ac:dyDescent="0.25">
      <c r="F268" s="122" t="str" cm="1">
        <f t="array" ref="F268">IFERROR(INDEX(BalanceHistory[Balance],MATCH(1,(ABS(BalanceHistory[Date]-E268)&lt;1/5760)*(BalanceHistory[Unique Account Identifier]=D268),0)),"-")</f>
        <v>-</v>
      </c>
      <c r="G268" s="122" t="str">
        <f>IFERROR(INDEX(BalanceHistory[Account],MATCH(BalancesByMonth!D268,BalanceHistory[Unique Account Identifier],0)),"-")</f>
        <v>-</v>
      </c>
      <c r="H268" s="122" t="str">
        <f>IFERROR(INDEX(Accounts[Group],MATCH(BalancesByMonth!D268,Accounts[Account],0)),"-")</f>
        <v>-</v>
      </c>
      <c r="I268" s="122" t="str">
        <f>IFERROR(INDEX(Accounts[Class Override],MATCH(BalancesByMonth!D268,Accounts[Account],0)),"-")</f>
        <v>-</v>
      </c>
      <c r="J268" s="122">
        <f t="shared" si="8"/>
        <v>1</v>
      </c>
      <c r="K268" s="122" cm="1">
        <f t="array" aca="1" ref="K268" ca="1">MAX(OFFSET($J268,0,0,MAX(ROW($B268:$B$360)*($B268=$B268:$B$360)-4)))</f>
        <v>1</v>
      </c>
      <c r="L268" s="122" t="b">
        <f t="shared" ca="1" si="9"/>
        <v>1</v>
      </c>
      <c r="M268" s="122" t="b">
        <f ca="1">AND(B268=YEAR(TODAY()), Table9[[#This Row],[MonthNumber]]=MONTH(TODAY()))</f>
        <v>0</v>
      </c>
    </row>
    <row r="269" spans="6:13" x14ac:dyDescent="0.25">
      <c r="F269" s="122" t="str" cm="1">
        <f t="array" ref="F269">IFERROR(INDEX(BalanceHistory[Balance],MATCH(1,(ABS(BalanceHistory[Date]-E269)&lt;1/5760)*(BalanceHistory[Unique Account Identifier]=D269),0)),"-")</f>
        <v>-</v>
      </c>
      <c r="G269" s="122" t="str">
        <f>IFERROR(INDEX(BalanceHistory[Account],MATCH(BalancesByMonth!D269,BalanceHistory[Unique Account Identifier],0)),"-")</f>
        <v>-</v>
      </c>
      <c r="H269" s="122" t="str">
        <f>IFERROR(INDEX(Accounts[Group],MATCH(BalancesByMonth!D269,Accounts[Account],0)),"-")</f>
        <v>-</v>
      </c>
      <c r="I269" s="122" t="str">
        <f>IFERROR(INDEX(Accounts[Class Override],MATCH(BalancesByMonth!D269,Accounts[Account],0)),"-")</f>
        <v>-</v>
      </c>
      <c r="J269" s="122">
        <f t="shared" si="8"/>
        <v>1</v>
      </c>
      <c r="K269" s="122" cm="1">
        <f t="array" aca="1" ref="K269" ca="1">MAX(OFFSET($J269,0,0,MAX(ROW($B269:$B$360)*($B269=$B269:$B$360)-4)))</f>
        <v>1</v>
      </c>
      <c r="L269" s="122" t="b">
        <f t="shared" ca="1" si="9"/>
        <v>1</v>
      </c>
      <c r="M269" s="122" t="b">
        <f ca="1">AND(B269=YEAR(TODAY()), Table9[[#This Row],[MonthNumber]]=MONTH(TODAY()))</f>
        <v>0</v>
      </c>
    </row>
    <row r="270" spans="6:13" x14ac:dyDescent="0.25">
      <c r="F270" s="122" t="str" cm="1">
        <f t="array" ref="F270">IFERROR(INDEX(BalanceHistory[Balance],MATCH(1,(ABS(BalanceHistory[Date]-E270)&lt;1/5760)*(BalanceHistory[Unique Account Identifier]=D270),0)),"-")</f>
        <v>-</v>
      </c>
      <c r="G270" s="122" t="str">
        <f>IFERROR(INDEX(BalanceHistory[Account],MATCH(BalancesByMonth!D270,BalanceHistory[Unique Account Identifier],0)),"-")</f>
        <v>-</v>
      </c>
      <c r="H270" s="122" t="str">
        <f>IFERROR(INDEX(Accounts[Group],MATCH(BalancesByMonth!D270,Accounts[Account],0)),"-")</f>
        <v>-</v>
      </c>
      <c r="I270" s="122" t="str">
        <f>IFERROR(INDEX(Accounts[Class Override],MATCH(BalancesByMonth!D270,Accounts[Account],0)),"-")</f>
        <v>-</v>
      </c>
      <c r="J270" s="122">
        <f t="shared" si="8"/>
        <v>1</v>
      </c>
      <c r="K270" s="122" cm="1">
        <f t="array" aca="1" ref="K270" ca="1">MAX(OFFSET($J270,0,0,MAX(ROW($B270:$B$360)*($B270=$B270:$B$360)-4)))</f>
        <v>1</v>
      </c>
      <c r="L270" s="122" t="b">
        <f t="shared" ca="1" si="9"/>
        <v>1</v>
      </c>
      <c r="M270" s="122" t="b">
        <f ca="1">AND(B270=YEAR(TODAY()), Table9[[#This Row],[MonthNumber]]=MONTH(TODAY()))</f>
        <v>0</v>
      </c>
    </row>
    <row r="271" spans="6:13" x14ac:dyDescent="0.25">
      <c r="F271" s="122" t="str" cm="1">
        <f t="array" ref="F271">IFERROR(INDEX(BalanceHistory[Balance],MATCH(1,(ABS(BalanceHistory[Date]-E271)&lt;1/5760)*(BalanceHistory[Unique Account Identifier]=D271),0)),"-")</f>
        <v>-</v>
      </c>
      <c r="G271" s="122" t="str">
        <f>IFERROR(INDEX(BalanceHistory[Account],MATCH(BalancesByMonth!D271,BalanceHistory[Unique Account Identifier],0)),"-")</f>
        <v>-</v>
      </c>
      <c r="H271" s="122" t="str">
        <f>IFERROR(INDEX(Accounts[Group],MATCH(BalancesByMonth!D271,Accounts[Account],0)),"-")</f>
        <v>-</v>
      </c>
      <c r="I271" s="122" t="str">
        <f>IFERROR(INDEX(Accounts[Class Override],MATCH(BalancesByMonth!D271,Accounts[Account],0)),"-")</f>
        <v>-</v>
      </c>
      <c r="J271" s="122">
        <f t="shared" si="8"/>
        <v>1</v>
      </c>
      <c r="K271" s="122" cm="1">
        <f t="array" aca="1" ref="K271" ca="1">MAX(OFFSET($J271,0,0,MAX(ROW($B271:$B$360)*($B271=$B271:$B$360)-4)))</f>
        <v>1</v>
      </c>
      <c r="L271" s="122" t="b">
        <f t="shared" ca="1" si="9"/>
        <v>1</v>
      </c>
      <c r="M271" s="122" t="b">
        <f ca="1">AND(B271=YEAR(TODAY()), Table9[[#This Row],[MonthNumber]]=MONTH(TODAY()))</f>
        <v>0</v>
      </c>
    </row>
    <row r="272" spans="6:13" x14ac:dyDescent="0.25">
      <c r="F272" s="122" t="str" cm="1">
        <f t="array" ref="F272">IFERROR(INDEX(BalanceHistory[Balance],MATCH(1,(ABS(BalanceHistory[Date]-E272)&lt;1/5760)*(BalanceHistory[Unique Account Identifier]=D272),0)),"-")</f>
        <v>-</v>
      </c>
      <c r="G272" s="122" t="str">
        <f>IFERROR(INDEX(BalanceHistory[Account],MATCH(BalancesByMonth!D272,BalanceHistory[Unique Account Identifier],0)),"-")</f>
        <v>-</v>
      </c>
      <c r="H272" s="122" t="str">
        <f>IFERROR(INDEX(Accounts[Group],MATCH(BalancesByMonth!D272,Accounts[Account],0)),"-")</f>
        <v>-</v>
      </c>
      <c r="I272" s="122" t="str">
        <f>IFERROR(INDEX(Accounts[Class Override],MATCH(BalancesByMonth!D272,Accounts[Account],0)),"-")</f>
        <v>-</v>
      </c>
      <c r="J272" s="122">
        <f t="shared" si="8"/>
        <v>1</v>
      </c>
      <c r="K272" s="122" cm="1">
        <f t="array" aca="1" ref="K272" ca="1">MAX(OFFSET($J272,0,0,MAX(ROW($B272:$B$360)*($B272=$B272:$B$360)-4)))</f>
        <v>1</v>
      </c>
      <c r="L272" s="122" t="b">
        <f t="shared" ca="1" si="9"/>
        <v>1</v>
      </c>
      <c r="M272" s="122" t="b">
        <f ca="1">AND(B272=YEAR(TODAY()), Table9[[#This Row],[MonthNumber]]=MONTH(TODAY()))</f>
        <v>0</v>
      </c>
    </row>
    <row r="273" spans="6:13" x14ac:dyDescent="0.25">
      <c r="F273" s="122" t="str" cm="1">
        <f t="array" ref="F273">IFERROR(INDEX(BalanceHistory[Balance],MATCH(1,(ABS(BalanceHistory[Date]-E273)&lt;1/5760)*(BalanceHistory[Unique Account Identifier]=D273),0)),"-")</f>
        <v>-</v>
      </c>
      <c r="G273" s="122" t="str">
        <f>IFERROR(INDEX(BalanceHistory[Account],MATCH(BalancesByMonth!D273,BalanceHistory[Unique Account Identifier],0)),"-")</f>
        <v>-</v>
      </c>
      <c r="H273" s="122" t="str">
        <f>IFERROR(INDEX(Accounts[Group],MATCH(BalancesByMonth!D273,Accounts[Account],0)),"-")</f>
        <v>-</v>
      </c>
      <c r="I273" s="122" t="str">
        <f>IFERROR(INDEX(Accounts[Class Override],MATCH(BalancesByMonth!D273,Accounts[Account],0)),"-")</f>
        <v>-</v>
      </c>
      <c r="J273" s="122">
        <f t="shared" si="8"/>
        <v>1</v>
      </c>
      <c r="K273" s="122" cm="1">
        <f t="array" aca="1" ref="K273" ca="1">MAX(OFFSET($J273,0,0,MAX(ROW($B273:$B$360)*($B273=$B273:$B$360)-4)))</f>
        <v>1</v>
      </c>
      <c r="L273" s="122" t="b">
        <f t="shared" ca="1" si="9"/>
        <v>1</v>
      </c>
      <c r="M273" s="122" t="b">
        <f ca="1">AND(B273=YEAR(TODAY()), Table9[[#This Row],[MonthNumber]]=MONTH(TODAY()))</f>
        <v>0</v>
      </c>
    </row>
    <row r="274" spans="6:13" x14ac:dyDescent="0.25">
      <c r="F274" s="122" t="str" cm="1">
        <f t="array" ref="F274">IFERROR(INDEX(BalanceHistory[Balance],MATCH(1,(ABS(BalanceHistory[Date]-E274)&lt;1/5760)*(BalanceHistory[Unique Account Identifier]=D274),0)),"-")</f>
        <v>-</v>
      </c>
      <c r="G274" s="122" t="str">
        <f>IFERROR(INDEX(BalanceHistory[Account],MATCH(BalancesByMonth!D274,BalanceHistory[Unique Account Identifier],0)),"-")</f>
        <v>-</v>
      </c>
      <c r="H274" s="122" t="str">
        <f>IFERROR(INDEX(Accounts[Group],MATCH(BalancesByMonth!D274,Accounts[Account],0)),"-")</f>
        <v>-</v>
      </c>
      <c r="I274" s="122" t="str">
        <f>IFERROR(INDEX(Accounts[Class Override],MATCH(BalancesByMonth!D274,Accounts[Account],0)),"-")</f>
        <v>-</v>
      </c>
      <c r="J274" s="122">
        <f t="shared" si="8"/>
        <v>1</v>
      </c>
      <c r="K274" s="122" cm="1">
        <f t="array" aca="1" ref="K274" ca="1">MAX(OFFSET($J274,0,0,MAX(ROW($B274:$B$360)*($B274=$B274:$B$360)-4)))</f>
        <v>1</v>
      </c>
      <c r="L274" s="122" t="b">
        <f t="shared" ca="1" si="9"/>
        <v>1</v>
      </c>
      <c r="M274" s="122" t="b">
        <f ca="1">AND(B274=YEAR(TODAY()), Table9[[#This Row],[MonthNumber]]=MONTH(TODAY()))</f>
        <v>0</v>
      </c>
    </row>
    <row r="275" spans="6:13" x14ac:dyDescent="0.25">
      <c r="F275" s="122" t="str" cm="1">
        <f t="array" ref="F275">IFERROR(INDEX(BalanceHistory[Balance],MATCH(1,(ABS(BalanceHistory[Date]-E275)&lt;1/5760)*(BalanceHistory[Unique Account Identifier]=D275),0)),"-")</f>
        <v>-</v>
      </c>
      <c r="G275" s="122" t="str">
        <f>IFERROR(INDEX(BalanceHistory[Account],MATCH(BalancesByMonth!D275,BalanceHistory[Unique Account Identifier],0)),"-")</f>
        <v>-</v>
      </c>
      <c r="H275" s="122" t="str">
        <f>IFERROR(INDEX(Accounts[Group],MATCH(BalancesByMonth!D275,Accounts[Account],0)),"-")</f>
        <v>-</v>
      </c>
      <c r="I275" s="122" t="str">
        <f>IFERROR(INDEX(Accounts[Class Override],MATCH(BalancesByMonth!D275,Accounts[Account],0)),"-")</f>
        <v>-</v>
      </c>
      <c r="J275" s="122">
        <f t="shared" si="8"/>
        <v>1</v>
      </c>
      <c r="K275" s="122" cm="1">
        <f t="array" aca="1" ref="K275" ca="1">MAX(OFFSET($J275,0,0,MAX(ROW($B275:$B$360)*($B275=$B275:$B$360)-4)))</f>
        <v>1</v>
      </c>
      <c r="L275" s="122" t="b">
        <f t="shared" ca="1" si="9"/>
        <v>1</v>
      </c>
      <c r="M275" s="122" t="b">
        <f ca="1">AND(B275=YEAR(TODAY()), Table9[[#This Row],[MonthNumber]]=MONTH(TODAY()))</f>
        <v>0</v>
      </c>
    </row>
    <row r="276" spans="6:13" x14ac:dyDescent="0.25">
      <c r="F276" s="122" t="str" cm="1">
        <f t="array" ref="F276">IFERROR(INDEX(BalanceHistory[Balance],MATCH(1,(ABS(BalanceHistory[Date]-E276)&lt;1/5760)*(BalanceHistory[Unique Account Identifier]=D276),0)),"-")</f>
        <v>-</v>
      </c>
      <c r="G276" s="122" t="str">
        <f>IFERROR(INDEX(BalanceHistory[Account],MATCH(BalancesByMonth!D276,BalanceHistory[Unique Account Identifier],0)),"-")</f>
        <v>-</v>
      </c>
      <c r="H276" s="122" t="str">
        <f>IFERROR(INDEX(Accounts[Group],MATCH(BalancesByMonth!D276,Accounts[Account],0)),"-")</f>
        <v>-</v>
      </c>
      <c r="I276" s="122" t="str">
        <f>IFERROR(INDEX(Accounts[Class Override],MATCH(BalancesByMonth!D276,Accounts[Account],0)),"-")</f>
        <v>-</v>
      </c>
      <c r="J276" s="122">
        <f t="shared" si="8"/>
        <v>1</v>
      </c>
      <c r="K276" s="122" cm="1">
        <f t="array" aca="1" ref="K276" ca="1">MAX(OFFSET($J276,0,0,MAX(ROW($B276:$B$360)*($B276=$B276:$B$360)-4)))</f>
        <v>1</v>
      </c>
      <c r="L276" s="122" t="b">
        <f t="shared" ca="1" si="9"/>
        <v>1</v>
      </c>
      <c r="M276" s="122" t="b">
        <f ca="1">AND(B276=YEAR(TODAY()), Table9[[#This Row],[MonthNumber]]=MONTH(TODAY()))</f>
        <v>0</v>
      </c>
    </row>
    <row r="277" spans="6:13" x14ac:dyDescent="0.25">
      <c r="F277" s="122" t="str" cm="1">
        <f t="array" ref="F277">IFERROR(INDEX(BalanceHistory[Balance],MATCH(1,(ABS(BalanceHistory[Date]-E277)&lt;1/5760)*(BalanceHistory[Unique Account Identifier]=D277),0)),"-")</f>
        <v>-</v>
      </c>
      <c r="G277" s="122" t="str">
        <f>IFERROR(INDEX(BalanceHistory[Account],MATCH(BalancesByMonth!D277,BalanceHistory[Unique Account Identifier],0)),"-")</f>
        <v>-</v>
      </c>
      <c r="H277" s="122" t="str">
        <f>IFERROR(INDEX(Accounts[Group],MATCH(BalancesByMonth!D277,Accounts[Account],0)),"-")</f>
        <v>-</v>
      </c>
      <c r="I277" s="122" t="str">
        <f>IFERROR(INDEX(Accounts[Class Override],MATCH(BalancesByMonth!D277,Accounts[Account],0)),"-")</f>
        <v>-</v>
      </c>
      <c r="J277" s="122">
        <f t="shared" si="8"/>
        <v>1</v>
      </c>
      <c r="K277" s="122" cm="1">
        <f t="array" aca="1" ref="K277" ca="1">MAX(OFFSET($J277,0,0,MAX(ROW($B277:$B$360)*($B277=$B277:$B$360)-4)))</f>
        <v>1</v>
      </c>
      <c r="L277" s="122" t="b">
        <f t="shared" ca="1" si="9"/>
        <v>1</v>
      </c>
      <c r="M277" s="122" t="b">
        <f ca="1">AND(B277=YEAR(TODAY()), Table9[[#This Row],[MonthNumber]]=MONTH(TODAY()))</f>
        <v>0</v>
      </c>
    </row>
    <row r="278" spans="6:13" x14ac:dyDescent="0.25">
      <c r="F278" s="122" t="str" cm="1">
        <f t="array" ref="F278">IFERROR(INDEX(BalanceHistory[Balance],MATCH(1,(ABS(BalanceHistory[Date]-E278)&lt;1/5760)*(BalanceHistory[Unique Account Identifier]=D278),0)),"-")</f>
        <v>-</v>
      </c>
      <c r="G278" s="122" t="str">
        <f>IFERROR(INDEX(BalanceHistory[Account],MATCH(BalancesByMonth!D278,BalanceHistory[Unique Account Identifier],0)),"-")</f>
        <v>-</v>
      </c>
      <c r="H278" s="122" t="str">
        <f>IFERROR(INDEX(Accounts[Group],MATCH(BalancesByMonth!D278,Accounts[Account],0)),"-")</f>
        <v>-</v>
      </c>
      <c r="I278" s="122" t="str">
        <f>IFERROR(INDEX(Accounts[Class Override],MATCH(BalancesByMonth!D278,Accounts[Account],0)),"-")</f>
        <v>-</v>
      </c>
      <c r="J278" s="122">
        <f t="shared" si="8"/>
        <v>1</v>
      </c>
      <c r="K278" s="122" cm="1">
        <f t="array" aca="1" ref="K278" ca="1">MAX(OFFSET($J278,0,0,MAX(ROW($B278:$B$360)*($B278=$B278:$B$360)-4)))</f>
        <v>1</v>
      </c>
      <c r="L278" s="122" t="b">
        <f t="shared" ca="1" si="9"/>
        <v>1</v>
      </c>
      <c r="M278" s="122" t="b">
        <f ca="1">AND(B278=YEAR(TODAY()), Table9[[#This Row],[MonthNumber]]=MONTH(TODAY()))</f>
        <v>0</v>
      </c>
    </row>
    <row r="279" spans="6:13" x14ac:dyDescent="0.25">
      <c r="F279" s="122" t="str" cm="1">
        <f t="array" ref="F279">IFERROR(INDEX(BalanceHistory[Balance],MATCH(1,(ABS(BalanceHistory[Date]-E279)&lt;1/5760)*(BalanceHistory[Unique Account Identifier]=D279),0)),"-")</f>
        <v>-</v>
      </c>
      <c r="G279" s="122" t="str">
        <f>IFERROR(INDEX(BalanceHistory[Account],MATCH(BalancesByMonth!D279,BalanceHistory[Unique Account Identifier],0)),"-")</f>
        <v>-</v>
      </c>
      <c r="H279" s="122" t="str">
        <f>IFERROR(INDEX(Accounts[Group],MATCH(BalancesByMonth!D279,Accounts[Account],0)),"-")</f>
        <v>-</v>
      </c>
      <c r="I279" s="122" t="str">
        <f>IFERROR(INDEX(Accounts[Class Override],MATCH(BalancesByMonth!D279,Accounts[Account],0)),"-")</f>
        <v>-</v>
      </c>
      <c r="J279" s="122">
        <f t="shared" si="8"/>
        <v>1</v>
      </c>
      <c r="K279" s="122" cm="1">
        <f t="array" aca="1" ref="K279" ca="1">MAX(OFFSET($J279,0,0,MAX(ROW($B279:$B$360)*($B279=$B279:$B$360)-4)))</f>
        <v>1</v>
      </c>
      <c r="L279" s="122" t="b">
        <f t="shared" ca="1" si="9"/>
        <v>1</v>
      </c>
      <c r="M279" s="122" t="b">
        <f ca="1">AND(B279=YEAR(TODAY()), Table9[[#This Row],[MonthNumber]]=MONTH(TODAY()))</f>
        <v>0</v>
      </c>
    </row>
    <row r="280" spans="6:13" x14ac:dyDescent="0.25">
      <c r="F280" s="122" t="str" cm="1">
        <f t="array" ref="F280">IFERROR(INDEX(BalanceHistory[Balance],MATCH(1,(ABS(BalanceHistory[Date]-E280)&lt;1/5760)*(BalanceHistory[Unique Account Identifier]=D280),0)),"-")</f>
        <v>-</v>
      </c>
      <c r="G280" s="122" t="str">
        <f>IFERROR(INDEX(BalanceHistory[Account],MATCH(BalancesByMonth!D280,BalanceHistory[Unique Account Identifier],0)),"-")</f>
        <v>-</v>
      </c>
      <c r="H280" s="122" t="str">
        <f>IFERROR(INDEX(Accounts[Group],MATCH(BalancesByMonth!D280,Accounts[Account],0)),"-")</f>
        <v>-</v>
      </c>
      <c r="I280" s="122" t="str">
        <f>IFERROR(INDEX(Accounts[Class Override],MATCH(BalancesByMonth!D280,Accounts[Account],0)),"-")</f>
        <v>-</v>
      </c>
      <c r="J280" s="122">
        <f t="shared" si="8"/>
        <v>1</v>
      </c>
      <c r="K280" s="122" cm="1">
        <f t="array" aca="1" ref="K280" ca="1">MAX(OFFSET($J280,0,0,MAX(ROW($B280:$B$360)*($B280=$B280:$B$360)-4)))</f>
        <v>1</v>
      </c>
      <c r="L280" s="122" t="b">
        <f t="shared" ca="1" si="9"/>
        <v>1</v>
      </c>
      <c r="M280" s="122" t="b">
        <f ca="1">AND(B280=YEAR(TODAY()), Table9[[#This Row],[MonthNumber]]=MONTH(TODAY()))</f>
        <v>0</v>
      </c>
    </row>
    <row r="281" spans="6:13" x14ac:dyDescent="0.25">
      <c r="F281" s="122" t="str" cm="1">
        <f t="array" ref="F281">IFERROR(INDEX(BalanceHistory[Balance],MATCH(1,(ABS(BalanceHistory[Date]-E281)&lt;1/5760)*(BalanceHistory[Unique Account Identifier]=D281),0)),"-")</f>
        <v>-</v>
      </c>
      <c r="G281" s="122" t="str">
        <f>IFERROR(INDEX(BalanceHistory[Account],MATCH(BalancesByMonth!D281,BalanceHistory[Unique Account Identifier],0)),"-")</f>
        <v>-</v>
      </c>
      <c r="H281" s="122" t="str">
        <f>IFERROR(INDEX(Accounts[Group],MATCH(BalancesByMonth!D281,Accounts[Account],0)),"-")</f>
        <v>-</v>
      </c>
      <c r="I281" s="122" t="str">
        <f>IFERROR(INDEX(Accounts[Class Override],MATCH(BalancesByMonth!D281,Accounts[Account],0)),"-")</f>
        <v>-</v>
      </c>
      <c r="J281" s="122">
        <f t="shared" si="8"/>
        <v>1</v>
      </c>
      <c r="K281" s="122" cm="1">
        <f t="array" aca="1" ref="K281" ca="1">MAX(OFFSET($J281,0,0,MAX(ROW($B281:$B$360)*($B281=$B281:$B$360)-4)))</f>
        <v>1</v>
      </c>
      <c r="L281" s="122" t="b">
        <f t="shared" ca="1" si="9"/>
        <v>1</v>
      </c>
      <c r="M281" s="122" t="b">
        <f ca="1">AND(B281=YEAR(TODAY()), Table9[[#This Row],[MonthNumber]]=MONTH(TODAY()))</f>
        <v>0</v>
      </c>
    </row>
    <row r="282" spans="6:13" x14ac:dyDescent="0.25">
      <c r="F282" s="122" t="str" cm="1">
        <f t="array" ref="F282">IFERROR(INDEX(BalanceHistory[Balance],MATCH(1,(ABS(BalanceHistory[Date]-E282)&lt;1/5760)*(BalanceHistory[Unique Account Identifier]=D282),0)),"-")</f>
        <v>-</v>
      </c>
      <c r="G282" s="122" t="str">
        <f>IFERROR(INDEX(BalanceHistory[Account],MATCH(BalancesByMonth!D282,BalanceHistory[Unique Account Identifier],0)),"-")</f>
        <v>-</v>
      </c>
      <c r="H282" s="122" t="str">
        <f>IFERROR(INDEX(Accounts[Group],MATCH(BalancesByMonth!D282,Accounts[Account],0)),"-")</f>
        <v>-</v>
      </c>
      <c r="I282" s="122" t="str">
        <f>IFERROR(INDEX(Accounts[Class Override],MATCH(BalancesByMonth!D282,Accounts[Account],0)),"-")</f>
        <v>-</v>
      </c>
      <c r="J282" s="122">
        <f t="shared" si="8"/>
        <v>1</v>
      </c>
      <c r="K282" s="122" cm="1">
        <f t="array" aca="1" ref="K282" ca="1">MAX(OFFSET($J282,0,0,MAX(ROW($B282:$B$360)*($B282=$B282:$B$360)-4)))</f>
        <v>1</v>
      </c>
      <c r="L282" s="122" t="b">
        <f t="shared" ca="1" si="9"/>
        <v>1</v>
      </c>
      <c r="M282" s="122" t="b">
        <f ca="1">AND(B282=YEAR(TODAY()), Table9[[#This Row],[MonthNumber]]=MONTH(TODAY()))</f>
        <v>0</v>
      </c>
    </row>
    <row r="283" spans="6:13" x14ac:dyDescent="0.25">
      <c r="F283" s="122" t="str" cm="1">
        <f t="array" ref="F283">IFERROR(INDEX(BalanceHistory[Balance],MATCH(1,(ABS(BalanceHistory[Date]-E283)&lt;1/5760)*(BalanceHistory[Unique Account Identifier]=D283),0)),"-")</f>
        <v>-</v>
      </c>
      <c r="G283" s="122" t="str">
        <f>IFERROR(INDEX(BalanceHistory[Account],MATCH(BalancesByMonth!D283,BalanceHistory[Unique Account Identifier],0)),"-")</f>
        <v>-</v>
      </c>
      <c r="H283" s="122" t="str">
        <f>IFERROR(INDEX(Accounts[Group],MATCH(BalancesByMonth!D283,Accounts[Account],0)),"-")</f>
        <v>-</v>
      </c>
      <c r="I283" s="122" t="str">
        <f>IFERROR(INDEX(Accounts[Class Override],MATCH(BalancesByMonth!D283,Accounts[Account],0)),"-")</f>
        <v>-</v>
      </c>
      <c r="J283" s="122">
        <f t="shared" si="8"/>
        <v>1</v>
      </c>
      <c r="K283" s="122" cm="1">
        <f t="array" aca="1" ref="K283" ca="1">MAX(OFFSET($J283,0,0,MAX(ROW($B283:$B$360)*($B283=$B283:$B$360)-4)))</f>
        <v>1</v>
      </c>
      <c r="L283" s="122" t="b">
        <f t="shared" ca="1" si="9"/>
        <v>1</v>
      </c>
      <c r="M283" s="122" t="b">
        <f ca="1">AND(B283=YEAR(TODAY()), Table9[[#This Row],[MonthNumber]]=MONTH(TODAY()))</f>
        <v>0</v>
      </c>
    </row>
    <row r="284" spans="6:13" x14ac:dyDescent="0.25">
      <c r="F284" s="122" t="str" cm="1">
        <f t="array" ref="F284">IFERROR(INDEX(BalanceHistory[Balance],MATCH(1,(ABS(BalanceHistory[Date]-E284)&lt;1/5760)*(BalanceHistory[Unique Account Identifier]=D284),0)),"-")</f>
        <v>-</v>
      </c>
      <c r="G284" s="122" t="str">
        <f>IFERROR(INDEX(BalanceHistory[Account],MATCH(BalancesByMonth!D284,BalanceHistory[Unique Account Identifier],0)),"-")</f>
        <v>-</v>
      </c>
      <c r="H284" s="122" t="str">
        <f>IFERROR(INDEX(Accounts[Group],MATCH(BalancesByMonth!D284,Accounts[Account],0)),"-")</f>
        <v>-</v>
      </c>
      <c r="I284" s="122" t="str">
        <f>IFERROR(INDEX(Accounts[Class Override],MATCH(BalancesByMonth!D284,Accounts[Account],0)),"-")</f>
        <v>-</v>
      </c>
      <c r="J284" s="122">
        <f t="shared" si="8"/>
        <v>1</v>
      </c>
      <c r="K284" s="122" cm="1">
        <f t="array" aca="1" ref="K284" ca="1">MAX(OFFSET($J284,0,0,MAX(ROW($B284:$B$360)*($B284=$B284:$B$360)-4)))</f>
        <v>1</v>
      </c>
      <c r="L284" s="122" t="b">
        <f t="shared" ca="1" si="9"/>
        <v>1</v>
      </c>
      <c r="M284" s="122" t="b">
        <f ca="1">AND(B284=YEAR(TODAY()), Table9[[#This Row],[MonthNumber]]=MONTH(TODAY()))</f>
        <v>0</v>
      </c>
    </row>
    <row r="285" spans="6:13" x14ac:dyDescent="0.25">
      <c r="F285" s="122" t="str" cm="1">
        <f t="array" ref="F285">IFERROR(INDEX(BalanceHistory[Balance],MATCH(1,(ABS(BalanceHistory[Date]-E285)&lt;1/5760)*(BalanceHistory[Unique Account Identifier]=D285),0)),"-")</f>
        <v>-</v>
      </c>
      <c r="G285" s="122" t="str">
        <f>IFERROR(INDEX(BalanceHistory[Account],MATCH(BalancesByMonth!D285,BalanceHistory[Unique Account Identifier],0)),"-")</f>
        <v>-</v>
      </c>
      <c r="H285" s="122" t="str">
        <f>IFERROR(INDEX(Accounts[Group],MATCH(BalancesByMonth!D285,Accounts[Account],0)),"-")</f>
        <v>-</v>
      </c>
      <c r="I285" s="122" t="str">
        <f>IFERROR(INDEX(Accounts[Class Override],MATCH(BalancesByMonth!D285,Accounts[Account],0)),"-")</f>
        <v>-</v>
      </c>
      <c r="J285" s="122">
        <f t="shared" si="8"/>
        <v>1</v>
      </c>
      <c r="K285" s="122" cm="1">
        <f t="array" aca="1" ref="K285" ca="1">MAX(OFFSET($J285,0,0,MAX(ROW($B285:$B$360)*($B285=$B285:$B$360)-4)))</f>
        <v>1</v>
      </c>
      <c r="L285" s="122" t="b">
        <f t="shared" ca="1" si="9"/>
        <v>1</v>
      </c>
      <c r="M285" s="122" t="b">
        <f ca="1">AND(B285=YEAR(TODAY()), Table9[[#This Row],[MonthNumber]]=MONTH(TODAY()))</f>
        <v>0</v>
      </c>
    </row>
    <row r="286" spans="6:13" x14ac:dyDescent="0.25">
      <c r="F286" s="122" t="str" cm="1">
        <f t="array" ref="F286">IFERROR(INDEX(BalanceHistory[Balance],MATCH(1,(ABS(BalanceHistory[Date]-E286)&lt;1/5760)*(BalanceHistory[Unique Account Identifier]=D286),0)),"-")</f>
        <v>-</v>
      </c>
      <c r="G286" s="122" t="str">
        <f>IFERROR(INDEX(BalanceHistory[Account],MATCH(BalancesByMonth!D286,BalanceHistory[Unique Account Identifier],0)),"-")</f>
        <v>-</v>
      </c>
      <c r="H286" s="122" t="str">
        <f>IFERROR(INDEX(Accounts[Group],MATCH(BalancesByMonth!D286,Accounts[Account],0)),"-")</f>
        <v>-</v>
      </c>
      <c r="I286" s="122" t="str">
        <f>IFERROR(INDEX(Accounts[Class Override],MATCH(BalancesByMonth!D286,Accounts[Account],0)),"-")</f>
        <v>-</v>
      </c>
      <c r="J286" s="122">
        <f t="shared" si="8"/>
        <v>1</v>
      </c>
      <c r="K286" s="122" cm="1">
        <f t="array" aca="1" ref="K286" ca="1">MAX(OFFSET($J286,0,0,MAX(ROW($B286:$B$360)*($B286=$B286:$B$360)-4)))</f>
        <v>1</v>
      </c>
      <c r="L286" s="122" t="b">
        <f t="shared" ca="1" si="9"/>
        <v>1</v>
      </c>
      <c r="M286" s="122" t="b">
        <f ca="1">AND(B286=YEAR(TODAY()), Table9[[#This Row],[MonthNumber]]=MONTH(TODAY()))</f>
        <v>0</v>
      </c>
    </row>
    <row r="287" spans="6:13" x14ac:dyDescent="0.25">
      <c r="F287" s="122" t="str" cm="1">
        <f t="array" ref="F287">IFERROR(INDEX(BalanceHistory[Balance],MATCH(1,(ABS(BalanceHistory[Date]-E287)&lt;1/5760)*(BalanceHistory[Unique Account Identifier]=D287),0)),"-")</f>
        <v>-</v>
      </c>
      <c r="G287" s="122" t="str">
        <f>IFERROR(INDEX(BalanceHistory[Account],MATCH(BalancesByMonth!D287,BalanceHistory[Unique Account Identifier],0)),"-")</f>
        <v>-</v>
      </c>
      <c r="H287" s="122" t="str">
        <f>IFERROR(INDEX(Accounts[Group],MATCH(BalancesByMonth!D287,Accounts[Account],0)),"-")</f>
        <v>-</v>
      </c>
      <c r="I287" s="122" t="str">
        <f>IFERROR(INDEX(Accounts[Class Override],MATCH(BalancesByMonth!D287,Accounts[Account],0)),"-")</f>
        <v>-</v>
      </c>
      <c r="J287" s="122">
        <f t="shared" si="8"/>
        <v>1</v>
      </c>
      <c r="K287" s="122" cm="1">
        <f t="array" aca="1" ref="K287" ca="1">MAX(OFFSET($J287,0,0,MAX(ROW($B287:$B$360)*($B287=$B287:$B$360)-4)))</f>
        <v>1</v>
      </c>
      <c r="L287" s="122" t="b">
        <f t="shared" ca="1" si="9"/>
        <v>1</v>
      </c>
      <c r="M287" s="122" t="b">
        <f ca="1">AND(B287=YEAR(TODAY()), Table9[[#This Row],[MonthNumber]]=MONTH(TODAY()))</f>
        <v>0</v>
      </c>
    </row>
    <row r="288" spans="6:13" x14ac:dyDescent="0.25">
      <c r="F288" s="122" t="str" cm="1">
        <f t="array" ref="F288">IFERROR(INDEX(BalanceHistory[Balance],MATCH(1,(ABS(BalanceHistory[Date]-E288)&lt;1/5760)*(BalanceHistory[Unique Account Identifier]=D288),0)),"-")</f>
        <v>-</v>
      </c>
      <c r="G288" s="122" t="str">
        <f>IFERROR(INDEX(BalanceHistory[Account],MATCH(BalancesByMonth!D288,BalanceHistory[Unique Account Identifier],0)),"-")</f>
        <v>-</v>
      </c>
      <c r="H288" s="122" t="str">
        <f>IFERROR(INDEX(Accounts[Group],MATCH(BalancesByMonth!D288,Accounts[Account],0)),"-")</f>
        <v>-</v>
      </c>
      <c r="I288" s="122" t="str">
        <f>IFERROR(INDEX(Accounts[Class Override],MATCH(BalancesByMonth!D288,Accounts[Account],0)),"-")</f>
        <v>-</v>
      </c>
      <c r="J288" s="122">
        <f t="shared" si="8"/>
        <v>1</v>
      </c>
      <c r="K288" s="122" cm="1">
        <f t="array" aca="1" ref="K288" ca="1">MAX(OFFSET($J288,0,0,MAX(ROW($B288:$B$360)*($B288=$B288:$B$360)-4)))</f>
        <v>1</v>
      </c>
      <c r="L288" s="122" t="b">
        <f t="shared" ca="1" si="9"/>
        <v>1</v>
      </c>
      <c r="M288" s="122" t="b">
        <f ca="1">AND(B288=YEAR(TODAY()), Table9[[#This Row],[MonthNumber]]=MONTH(TODAY()))</f>
        <v>0</v>
      </c>
    </row>
    <row r="289" spans="6:13" x14ac:dyDescent="0.25">
      <c r="F289" s="122" t="str" cm="1">
        <f t="array" ref="F289">IFERROR(INDEX(BalanceHistory[Balance],MATCH(1,(ABS(BalanceHistory[Date]-E289)&lt;1/5760)*(BalanceHistory[Unique Account Identifier]=D289),0)),"-")</f>
        <v>-</v>
      </c>
      <c r="G289" s="122" t="str">
        <f>IFERROR(INDEX(BalanceHistory[Account],MATCH(BalancesByMonth!D289,BalanceHistory[Unique Account Identifier],0)),"-")</f>
        <v>-</v>
      </c>
      <c r="H289" s="122" t="str">
        <f>IFERROR(INDEX(Accounts[Group],MATCH(BalancesByMonth!D289,Accounts[Account],0)),"-")</f>
        <v>-</v>
      </c>
      <c r="I289" s="122" t="str">
        <f>IFERROR(INDEX(Accounts[Class Override],MATCH(BalancesByMonth!D289,Accounts[Account],0)),"-")</f>
        <v>-</v>
      </c>
      <c r="J289" s="122">
        <f t="shared" si="8"/>
        <v>1</v>
      </c>
      <c r="K289" s="122" cm="1">
        <f t="array" aca="1" ref="K289" ca="1">MAX(OFFSET($J289,0,0,MAX(ROW($B289:$B$360)*($B289=$B289:$B$360)-4)))</f>
        <v>1</v>
      </c>
      <c r="L289" s="122" t="b">
        <f t="shared" ca="1" si="9"/>
        <v>1</v>
      </c>
      <c r="M289" s="122" t="b">
        <f ca="1">AND(B289=YEAR(TODAY()), Table9[[#This Row],[MonthNumber]]=MONTH(TODAY()))</f>
        <v>0</v>
      </c>
    </row>
    <row r="290" spans="6:13" x14ac:dyDescent="0.25">
      <c r="F290" s="122" t="str" cm="1">
        <f t="array" ref="F290">IFERROR(INDEX(BalanceHistory[Balance],MATCH(1,(ABS(BalanceHistory[Date]-E290)&lt;1/5760)*(BalanceHistory[Unique Account Identifier]=D290),0)),"-")</f>
        <v>-</v>
      </c>
      <c r="G290" s="122" t="str">
        <f>IFERROR(INDEX(BalanceHistory[Account],MATCH(BalancesByMonth!D290,BalanceHistory[Unique Account Identifier],0)),"-")</f>
        <v>-</v>
      </c>
      <c r="H290" s="122" t="str">
        <f>IFERROR(INDEX(Accounts[Group],MATCH(BalancesByMonth!D290,Accounts[Account],0)),"-")</f>
        <v>-</v>
      </c>
      <c r="I290" s="122" t="str">
        <f>IFERROR(INDEX(Accounts[Class Override],MATCH(BalancesByMonth!D290,Accounts[Account],0)),"-")</f>
        <v>-</v>
      </c>
      <c r="J290" s="122">
        <f t="shared" si="8"/>
        <v>1</v>
      </c>
      <c r="K290" s="122" cm="1">
        <f t="array" aca="1" ref="K290" ca="1">MAX(OFFSET($J290,0,0,MAX(ROW($B290:$B$360)*($B290=$B290:$B$360)-4)))</f>
        <v>1</v>
      </c>
      <c r="L290" s="122" t="b">
        <f t="shared" ca="1" si="9"/>
        <v>1</v>
      </c>
      <c r="M290" s="122" t="b">
        <f ca="1">AND(B290=YEAR(TODAY()), Table9[[#This Row],[MonthNumber]]=MONTH(TODAY()))</f>
        <v>0</v>
      </c>
    </row>
    <row r="291" spans="6:13" x14ac:dyDescent="0.25">
      <c r="F291" s="122" t="str" cm="1">
        <f t="array" ref="F291">IFERROR(INDEX(BalanceHistory[Balance],MATCH(1,(ABS(BalanceHistory[Date]-E291)&lt;1/5760)*(BalanceHistory[Unique Account Identifier]=D291),0)),"-")</f>
        <v>-</v>
      </c>
      <c r="G291" s="122" t="str">
        <f>IFERROR(INDEX(BalanceHistory[Account],MATCH(BalancesByMonth!D291,BalanceHistory[Unique Account Identifier],0)),"-")</f>
        <v>-</v>
      </c>
      <c r="H291" s="122" t="str">
        <f>IFERROR(INDEX(Accounts[Group],MATCH(BalancesByMonth!D291,Accounts[Account],0)),"-")</f>
        <v>-</v>
      </c>
      <c r="I291" s="122" t="str">
        <f>IFERROR(INDEX(Accounts[Class Override],MATCH(BalancesByMonth!D291,Accounts[Account],0)),"-")</f>
        <v>-</v>
      </c>
      <c r="J291" s="122">
        <f t="shared" si="8"/>
        <v>1</v>
      </c>
      <c r="K291" s="122" cm="1">
        <f t="array" aca="1" ref="K291" ca="1">MAX(OFFSET($J291,0,0,MAX(ROW($B291:$B$360)*($B291=$B291:$B$360)-4)))</f>
        <v>1</v>
      </c>
      <c r="L291" s="122" t="b">
        <f t="shared" ca="1" si="9"/>
        <v>1</v>
      </c>
      <c r="M291" s="122" t="b">
        <f ca="1">AND(B291=YEAR(TODAY()), Table9[[#This Row],[MonthNumber]]=MONTH(TODAY()))</f>
        <v>0</v>
      </c>
    </row>
    <row r="292" spans="6:13" x14ac:dyDescent="0.25">
      <c r="F292" s="122" t="str" cm="1">
        <f t="array" ref="F292">IFERROR(INDEX(BalanceHistory[Balance],MATCH(1,(ABS(BalanceHistory[Date]-E292)&lt;1/5760)*(BalanceHistory[Unique Account Identifier]=D292),0)),"-")</f>
        <v>-</v>
      </c>
      <c r="G292" s="122" t="str">
        <f>IFERROR(INDEX(BalanceHistory[Account],MATCH(BalancesByMonth!D292,BalanceHistory[Unique Account Identifier],0)),"-")</f>
        <v>-</v>
      </c>
      <c r="H292" s="122" t="str">
        <f>IFERROR(INDEX(Accounts[Group],MATCH(BalancesByMonth!D292,Accounts[Account],0)),"-")</f>
        <v>-</v>
      </c>
      <c r="I292" s="122" t="str">
        <f>IFERROR(INDEX(Accounts[Class Override],MATCH(BalancesByMonth!D292,Accounts[Account],0)),"-")</f>
        <v>-</v>
      </c>
      <c r="J292" s="122">
        <f t="shared" si="8"/>
        <v>1</v>
      </c>
      <c r="K292" s="122" cm="1">
        <f t="array" aca="1" ref="K292" ca="1">MAX(OFFSET($J292,0,0,MAX(ROW($B292:$B$360)*($B292=$B292:$B$360)-4)))</f>
        <v>1</v>
      </c>
      <c r="L292" s="122" t="b">
        <f t="shared" ca="1" si="9"/>
        <v>1</v>
      </c>
      <c r="M292" s="122" t="b">
        <f ca="1">AND(B292=YEAR(TODAY()), Table9[[#This Row],[MonthNumber]]=MONTH(TODAY()))</f>
        <v>0</v>
      </c>
    </row>
    <row r="293" spans="6:13" x14ac:dyDescent="0.25">
      <c r="F293" s="122" t="str" cm="1">
        <f t="array" ref="F293">IFERROR(INDEX(BalanceHistory[Balance],MATCH(1,(ABS(BalanceHistory[Date]-E293)&lt;1/5760)*(BalanceHistory[Unique Account Identifier]=D293),0)),"-")</f>
        <v>-</v>
      </c>
      <c r="G293" s="122" t="str">
        <f>IFERROR(INDEX(BalanceHistory[Account],MATCH(BalancesByMonth!D293,BalanceHistory[Unique Account Identifier],0)),"-")</f>
        <v>-</v>
      </c>
      <c r="H293" s="122" t="str">
        <f>IFERROR(INDEX(Accounts[Group],MATCH(BalancesByMonth!D293,Accounts[Account],0)),"-")</f>
        <v>-</v>
      </c>
      <c r="I293" s="122" t="str">
        <f>IFERROR(INDEX(Accounts[Class Override],MATCH(BalancesByMonth!D293,Accounts[Account],0)),"-")</f>
        <v>-</v>
      </c>
      <c r="J293" s="122">
        <f t="shared" si="8"/>
        <v>1</v>
      </c>
      <c r="K293" s="122" cm="1">
        <f t="array" aca="1" ref="K293" ca="1">MAX(OFFSET($J293,0,0,MAX(ROW($B293:$B$360)*($B293=$B293:$B$360)-4)))</f>
        <v>1</v>
      </c>
      <c r="L293" s="122" t="b">
        <f t="shared" ca="1" si="9"/>
        <v>1</v>
      </c>
      <c r="M293" s="122" t="b">
        <f ca="1">AND(B293=YEAR(TODAY()), Table9[[#This Row],[MonthNumber]]=MONTH(TODAY()))</f>
        <v>0</v>
      </c>
    </row>
    <row r="294" spans="6:13" x14ac:dyDescent="0.25">
      <c r="F294" s="122" t="str" cm="1">
        <f t="array" ref="F294">IFERROR(INDEX(BalanceHistory[Balance],MATCH(1,(ABS(BalanceHistory[Date]-E294)&lt;1/5760)*(BalanceHistory[Unique Account Identifier]=D294),0)),"-")</f>
        <v>-</v>
      </c>
      <c r="G294" s="122" t="str">
        <f>IFERROR(INDEX(BalanceHistory[Account],MATCH(BalancesByMonth!D294,BalanceHistory[Unique Account Identifier],0)),"-")</f>
        <v>-</v>
      </c>
      <c r="H294" s="122" t="str">
        <f>IFERROR(INDEX(Accounts[Group],MATCH(BalancesByMonth!D294,Accounts[Account],0)),"-")</f>
        <v>-</v>
      </c>
      <c r="I294" s="122" t="str">
        <f>IFERROR(INDEX(Accounts[Class Override],MATCH(BalancesByMonth!D294,Accounts[Account],0)),"-")</f>
        <v>-</v>
      </c>
      <c r="J294" s="122">
        <f t="shared" si="8"/>
        <v>1</v>
      </c>
      <c r="K294" s="122" cm="1">
        <f t="array" aca="1" ref="K294" ca="1">MAX(OFFSET($J294,0,0,MAX(ROW($B294:$B$360)*($B294=$B294:$B$360)-4)))</f>
        <v>1</v>
      </c>
      <c r="L294" s="122" t="b">
        <f t="shared" ca="1" si="9"/>
        <v>1</v>
      </c>
      <c r="M294" s="122" t="b">
        <f ca="1">AND(B294=YEAR(TODAY()), Table9[[#This Row],[MonthNumber]]=MONTH(TODAY()))</f>
        <v>0</v>
      </c>
    </row>
    <row r="295" spans="6:13" x14ac:dyDescent="0.25">
      <c r="F295" s="122" t="str" cm="1">
        <f t="array" ref="F295">IFERROR(INDEX(BalanceHistory[Balance],MATCH(1,(ABS(BalanceHistory[Date]-E295)&lt;1/5760)*(BalanceHistory[Unique Account Identifier]=D295),0)),"-")</f>
        <v>-</v>
      </c>
      <c r="G295" s="122" t="str">
        <f>IFERROR(INDEX(BalanceHistory[Account],MATCH(BalancesByMonth!D295,BalanceHistory[Unique Account Identifier],0)),"-")</f>
        <v>-</v>
      </c>
      <c r="H295" s="122" t="str">
        <f>IFERROR(INDEX(Accounts[Group],MATCH(BalancesByMonth!D295,Accounts[Account],0)),"-")</f>
        <v>-</v>
      </c>
      <c r="I295" s="122" t="str">
        <f>IFERROR(INDEX(Accounts[Class Override],MATCH(BalancesByMonth!D295,Accounts[Account],0)),"-")</f>
        <v>-</v>
      </c>
      <c r="J295" s="122">
        <f t="shared" si="8"/>
        <v>1</v>
      </c>
      <c r="K295" s="122" cm="1">
        <f t="array" aca="1" ref="K295" ca="1">MAX(OFFSET($J295,0,0,MAX(ROW($B295:$B$360)*($B295=$B295:$B$360)-4)))</f>
        <v>1</v>
      </c>
      <c r="L295" s="122" t="b">
        <f t="shared" ca="1" si="9"/>
        <v>1</v>
      </c>
      <c r="M295" s="122" t="b">
        <f ca="1">AND(B295=YEAR(TODAY()), Table9[[#This Row],[MonthNumber]]=MONTH(TODAY()))</f>
        <v>0</v>
      </c>
    </row>
    <row r="296" spans="6:13" x14ac:dyDescent="0.25">
      <c r="F296" s="122" t="str" cm="1">
        <f t="array" ref="F296">IFERROR(INDEX(BalanceHistory[Balance],MATCH(1,(ABS(BalanceHistory[Date]-E296)&lt;1/5760)*(BalanceHistory[Unique Account Identifier]=D296),0)),"-")</f>
        <v>-</v>
      </c>
      <c r="G296" s="122" t="str">
        <f>IFERROR(INDEX(BalanceHistory[Account],MATCH(BalancesByMonth!D296,BalanceHistory[Unique Account Identifier],0)),"-")</f>
        <v>-</v>
      </c>
      <c r="H296" s="122" t="str">
        <f>IFERROR(INDEX(Accounts[Group],MATCH(BalancesByMonth!D296,Accounts[Account],0)),"-")</f>
        <v>-</v>
      </c>
      <c r="I296" s="122" t="str">
        <f>IFERROR(INDEX(Accounts[Class Override],MATCH(BalancesByMonth!D296,Accounts[Account],0)),"-")</f>
        <v>-</v>
      </c>
      <c r="J296" s="122">
        <f t="shared" si="8"/>
        <v>1</v>
      </c>
      <c r="K296" s="122" cm="1">
        <f t="array" aca="1" ref="K296" ca="1">MAX(OFFSET($J296,0,0,MAX(ROW($B296:$B$360)*($B296=$B296:$B$360)-4)))</f>
        <v>1</v>
      </c>
      <c r="L296" s="122" t="b">
        <f t="shared" ca="1" si="9"/>
        <v>1</v>
      </c>
      <c r="M296" s="122" t="b">
        <f ca="1">AND(B296=YEAR(TODAY()), Table9[[#This Row],[MonthNumber]]=MONTH(TODAY()))</f>
        <v>0</v>
      </c>
    </row>
    <row r="297" spans="6:13" x14ac:dyDescent="0.25">
      <c r="F297" s="122" t="str" cm="1">
        <f t="array" ref="F297">IFERROR(INDEX(BalanceHistory[Balance],MATCH(1,(ABS(BalanceHistory[Date]-E297)&lt;1/5760)*(BalanceHistory[Unique Account Identifier]=D297),0)),"-")</f>
        <v>-</v>
      </c>
      <c r="G297" s="122" t="str">
        <f>IFERROR(INDEX(BalanceHistory[Account],MATCH(BalancesByMonth!D297,BalanceHistory[Unique Account Identifier],0)),"-")</f>
        <v>-</v>
      </c>
      <c r="H297" s="122" t="str">
        <f>IFERROR(INDEX(Accounts[Group],MATCH(BalancesByMonth!D297,Accounts[Account],0)),"-")</f>
        <v>-</v>
      </c>
      <c r="I297" s="122" t="str">
        <f>IFERROR(INDEX(Accounts[Class Override],MATCH(BalancesByMonth!D297,Accounts[Account],0)),"-")</f>
        <v>-</v>
      </c>
      <c r="J297" s="122">
        <f t="shared" si="8"/>
        <v>1</v>
      </c>
      <c r="K297" s="122" cm="1">
        <f t="array" aca="1" ref="K297" ca="1">MAX(OFFSET($J297,0,0,MAX(ROW($B297:$B$360)*($B297=$B297:$B$360)-4)))</f>
        <v>1</v>
      </c>
      <c r="L297" s="122" t="b">
        <f t="shared" ca="1" si="9"/>
        <v>1</v>
      </c>
      <c r="M297" s="122" t="b">
        <f ca="1">AND(B297=YEAR(TODAY()), Table9[[#This Row],[MonthNumber]]=MONTH(TODAY()))</f>
        <v>0</v>
      </c>
    </row>
    <row r="298" spans="6:13" x14ac:dyDescent="0.25">
      <c r="F298" s="122" t="str" cm="1">
        <f t="array" ref="F298">IFERROR(INDEX(BalanceHistory[Balance],MATCH(1,(ABS(BalanceHistory[Date]-E298)&lt;1/5760)*(BalanceHistory[Unique Account Identifier]=D298),0)),"-")</f>
        <v>-</v>
      </c>
      <c r="G298" s="122" t="str">
        <f>IFERROR(INDEX(BalanceHistory[Account],MATCH(BalancesByMonth!D298,BalanceHistory[Unique Account Identifier],0)),"-")</f>
        <v>-</v>
      </c>
      <c r="H298" s="122" t="str">
        <f>IFERROR(INDEX(Accounts[Group],MATCH(BalancesByMonth!D298,Accounts[Account],0)),"-")</f>
        <v>-</v>
      </c>
      <c r="I298" s="122" t="str">
        <f>IFERROR(INDEX(Accounts[Class Override],MATCH(BalancesByMonth!D298,Accounts[Account],0)),"-")</f>
        <v>-</v>
      </c>
      <c r="J298" s="122">
        <f t="shared" si="8"/>
        <v>1</v>
      </c>
      <c r="K298" s="122" cm="1">
        <f t="array" aca="1" ref="K298" ca="1">MAX(OFFSET($J298,0,0,MAX(ROW($B298:$B$360)*($B298=$B298:$B$360)-4)))</f>
        <v>1</v>
      </c>
      <c r="L298" s="122" t="b">
        <f t="shared" ca="1" si="9"/>
        <v>1</v>
      </c>
      <c r="M298" s="122" t="b">
        <f ca="1">AND(B298=YEAR(TODAY()), Table9[[#This Row],[MonthNumber]]=MONTH(TODAY()))</f>
        <v>0</v>
      </c>
    </row>
    <row r="299" spans="6:13" x14ac:dyDescent="0.25">
      <c r="F299" s="122" t="str" cm="1">
        <f t="array" ref="F299">IFERROR(INDEX(BalanceHistory[Balance],MATCH(1,(ABS(BalanceHistory[Date]-E299)&lt;1/5760)*(BalanceHistory[Unique Account Identifier]=D299),0)),"-")</f>
        <v>-</v>
      </c>
      <c r="G299" s="122" t="str">
        <f>IFERROR(INDEX(BalanceHistory[Account],MATCH(BalancesByMonth!D299,BalanceHistory[Unique Account Identifier],0)),"-")</f>
        <v>-</v>
      </c>
      <c r="H299" s="122" t="str">
        <f>IFERROR(INDEX(Accounts[Group],MATCH(BalancesByMonth!D299,Accounts[Account],0)),"-")</f>
        <v>-</v>
      </c>
      <c r="I299" s="122" t="str">
        <f>IFERROR(INDEX(Accounts[Class Override],MATCH(BalancesByMonth!D299,Accounts[Account],0)),"-")</f>
        <v>-</v>
      </c>
      <c r="J299" s="122">
        <f t="shared" si="8"/>
        <v>1</v>
      </c>
      <c r="K299" s="122" cm="1">
        <f t="array" aca="1" ref="K299" ca="1">MAX(OFFSET($J299,0,0,MAX(ROW($B299:$B$360)*($B299=$B299:$B$360)-4)))</f>
        <v>1</v>
      </c>
      <c r="L299" s="122" t="b">
        <f t="shared" ca="1" si="9"/>
        <v>1</v>
      </c>
      <c r="M299" s="122" t="b">
        <f ca="1">AND(B299=YEAR(TODAY()), Table9[[#This Row],[MonthNumber]]=MONTH(TODAY()))</f>
        <v>0</v>
      </c>
    </row>
    <row r="300" spans="6:13" x14ac:dyDescent="0.25">
      <c r="F300" s="122" t="str" cm="1">
        <f t="array" ref="F300">IFERROR(INDEX(BalanceHistory[Balance],MATCH(1,(ABS(BalanceHistory[Date]-E300)&lt;1/5760)*(BalanceHistory[Unique Account Identifier]=D300),0)),"-")</f>
        <v>-</v>
      </c>
      <c r="G300" s="122" t="str">
        <f>IFERROR(INDEX(BalanceHistory[Account],MATCH(BalancesByMonth!D300,BalanceHistory[Unique Account Identifier],0)),"-")</f>
        <v>-</v>
      </c>
      <c r="H300" s="122" t="str">
        <f>IFERROR(INDEX(Accounts[Group],MATCH(BalancesByMonth!D300,Accounts[Account],0)),"-")</f>
        <v>-</v>
      </c>
      <c r="I300" s="122" t="str">
        <f>IFERROR(INDEX(Accounts[Class Override],MATCH(BalancesByMonth!D300,Accounts[Account],0)),"-")</f>
        <v>-</v>
      </c>
      <c r="J300" s="122">
        <f t="shared" si="8"/>
        <v>1</v>
      </c>
      <c r="K300" s="122" cm="1">
        <f t="array" aca="1" ref="K300" ca="1">MAX(OFFSET($J300,0,0,MAX(ROW($B300:$B$360)*($B300=$B300:$B$360)-4)))</f>
        <v>1</v>
      </c>
      <c r="L300" s="122" t="b">
        <f t="shared" ca="1" si="9"/>
        <v>1</v>
      </c>
      <c r="M300" s="122" t="b">
        <f ca="1">AND(B300=YEAR(TODAY()), Table9[[#This Row],[MonthNumber]]=MONTH(TODAY()))</f>
        <v>0</v>
      </c>
    </row>
    <row r="301" spans="6:13" x14ac:dyDescent="0.25">
      <c r="F301" s="122" t="str" cm="1">
        <f t="array" ref="F301">IFERROR(INDEX(BalanceHistory[Balance],MATCH(1,(ABS(BalanceHistory[Date]-E301)&lt;1/5760)*(BalanceHistory[Unique Account Identifier]=D301),0)),"-")</f>
        <v>-</v>
      </c>
      <c r="G301" s="122" t="str">
        <f>IFERROR(INDEX(BalanceHistory[Account],MATCH(BalancesByMonth!D301,BalanceHistory[Unique Account Identifier],0)),"-")</f>
        <v>-</v>
      </c>
      <c r="H301" s="122" t="str">
        <f>IFERROR(INDEX(Accounts[Group],MATCH(BalancesByMonth!D301,Accounts[Account],0)),"-")</f>
        <v>-</v>
      </c>
      <c r="I301" s="122" t="str">
        <f>IFERROR(INDEX(Accounts[Class Override],MATCH(BalancesByMonth!D301,Accounts[Account],0)),"-")</f>
        <v>-</v>
      </c>
      <c r="J301" s="122">
        <f t="shared" si="8"/>
        <v>1</v>
      </c>
      <c r="K301" s="122" cm="1">
        <f t="array" aca="1" ref="K301" ca="1">MAX(OFFSET($J301,0,0,MAX(ROW($B301:$B$360)*($B301=$B301:$B$360)-4)))</f>
        <v>1</v>
      </c>
      <c r="L301" s="122" t="b">
        <f t="shared" ca="1" si="9"/>
        <v>1</v>
      </c>
      <c r="M301" s="122" t="b">
        <f ca="1">AND(B301=YEAR(TODAY()), Table9[[#This Row],[MonthNumber]]=MONTH(TODAY()))</f>
        <v>0</v>
      </c>
    </row>
    <row r="302" spans="6:13" x14ac:dyDescent="0.25">
      <c r="F302" s="122" t="str" cm="1">
        <f t="array" ref="F302">IFERROR(INDEX(BalanceHistory[Balance],MATCH(1,(ABS(BalanceHistory[Date]-E302)&lt;1/5760)*(BalanceHistory[Unique Account Identifier]=D302),0)),"-")</f>
        <v>-</v>
      </c>
      <c r="G302" s="122" t="str">
        <f>IFERROR(INDEX(BalanceHistory[Account],MATCH(BalancesByMonth!D302,BalanceHistory[Unique Account Identifier],0)),"-")</f>
        <v>-</v>
      </c>
      <c r="H302" s="122" t="str">
        <f>IFERROR(INDEX(Accounts[Group],MATCH(BalancesByMonth!D302,Accounts[Account],0)),"-")</f>
        <v>-</v>
      </c>
      <c r="I302" s="122" t="str">
        <f>IFERROR(INDEX(Accounts[Class Override],MATCH(BalancesByMonth!D302,Accounts[Account],0)),"-")</f>
        <v>-</v>
      </c>
      <c r="J302" s="122">
        <f t="shared" si="8"/>
        <v>1</v>
      </c>
      <c r="K302" s="122" cm="1">
        <f t="array" aca="1" ref="K302" ca="1">MAX(OFFSET($J302,0,0,MAX(ROW($B302:$B$360)*($B302=$B302:$B$360)-4)))</f>
        <v>1</v>
      </c>
      <c r="L302" s="122" t="b">
        <f t="shared" ca="1" si="9"/>
        <v>1</v>
      </c>
      <c r="M302" s="122" t="b">
        <f ca="1">AND(B302=YEAR(TODAY()), Table9[[#This Row],[MonthNumber]]=MONTH(TODAY()))</f>
        <v>0</v>
      </c>
    </row>
    <row r="303" spans="6:13" x14ac:dyDescent="0.25">
      <c r="F303" s="122" t="str" cm="1">
        <f t="array" ref="F303">IFERROR(INDEX(BalanceHistory[Balance],MATCH(1,(ABS(BalanceHistory[Date]-E303)&lt;1/5760)*(BalanceHistory[Unique Account Identifier]=D303),0)),"-")</f>
        <v>-</v>
      </c>
      <c r="G303" s="122" t="str">
        <f>IFERROR(INDEX(BalanceHistory[Account],MATCH(BalancesByMonth!D303,BalanceHistory[Unique Account Identifier],0)),"-")</f>
        <v>-</v>
      </c>
      <c r="H303" s="122" t="str">
        <f>IFERROR(INDEX(Accounts[Group],MATCH(BalancesByMonth!D303,Accounts[Account],0)),"-")</f>
        <v>-</v>
      </c>
      <c r="I303" s="122" t="str">
        <f>IFERROR(INDEX(Accounts[Class Override],MATCH(BalancesByMonth!D303,Accounts[Account],0)),"-")</f>
        <v>-</v>
      </c>
      <c r="J303" s="122">
        <f t="shared" si="8"/>
        <v>1</v>
      </c>
      <c r="K303" s="122" cm="1">
        <f t="array" aca="1" ref="K303" ca="1">MAX(OFFSET($J303,0,0,MAX(ROW($B303:$B$360)*($B303=$B303:$B$360)-4)))</f>
        <v>1</v>
      </c>
      <c r="L303" s="122" t="b">
        <f t="shared" ca="1" si="9"/>
        <v>1</v>
      </c>
      <c r="M303" s="122" t="b">
        <f ca="1">AND(B303=YEAR(TODAY()), Table9[[#This Row],[MonthNumber]]=MONTH(TODAY()))</f>
        <v>0</v>
      </c>
    </row>
    <row r="304" spans="6:13" x14ac:dyDescent="0.25">
      <c r="F304" s="122" t="str" cm="1">
        <f t="array" ref="F304">IFERROR(INDEX(BalanceHistory[Balance],MATCH(1,(ABS(BalanceHistory[Date]-E304)&lt;1/5760)*(BalanceHistory[Unique Account Identifier]=D304),0)),"-")</f>
        <v>-</v>
      </c>
      <c r="G304" s="122" t="str">
        <f>IFERROR(INDEX(BalanceHistory[Account],MATCH(BalancesByMonth!D304,BalanceHistory[Unique Account Identifier],0)),"-")</f>
        <v>-</v>
      </c>
      <c r="H304" s="122" t="str">
        <f>IFERROR(INDEX(Accounts[Group],MATCH(BalancesByMonth!D304,Accounts[Account],0)),"-")</f>
        <v>-</v>
      </c>
      <c r="I304" s="122" t="str">
        <f>IFERROR(INDEX(Accounts[Class Override],MATCH(BalancesByMonth!D304,Accounts[Account],0)),"-")</f>
        <v>-</v>
      </c>
      <c r="J304" s="122">
        <f t="shared" si="8"/>
        <v>1</v>
      </c>
      <c r="K304" s="122" cm="1">
        <f t="array" aca="1" ref="K304" ca="1">MAX(OFFSET($J304,0,0,MAX(ROW($B304:$B$360)*($B304=$B304:$B$360)-4)))</f>
        <v>1</v>
      </c>
      <c r="L304" s="122" t="b">
        <f t="shared" ca="1" si="9"/>
        <v>1</v>
      </c>
      <c r="M304" s="122" t="b">
        <f ca="1">AND(B304=YEAR(TODAY()), Table9[[#This Row],[MonthNumber]]=MONTH(TODAY()))</f>
        <v>0</v>
      </c>
    </row>
    <row r="305" spans="6:13" x14ac:dyDescent="0.25">
      <c r="F305" s="122" t="str" cm="1">
        <f t="array" ref="F305">IFERROR(INDEX(BalanceHistory[Balance],MATCH(1,(ABS(BalanceHistory[Date]-E305)&lt;1/5760)*(BalanceHistory[Unique Account Identifier]=D305),0)),"-")</f>
        <v>-</v>
      </c>
      <c r="G305" s="122" t="str">
        <f>IFERROR(INDEX(BalanceHistory[Account],MATCH(BalancesByMonth!D305,BalanceHistory[Unique Account Identifier],0)),"-")</f>
        <v>-</v>
      </c>
      <c r="H305" s="122" t="str">
        <f>IFERROR(INDEX(Accounts[Group],MATCH(BalancesByMonth!D305,Accounts[Account],0)),"-")</f>
        <v>-</v>
      </c>
      <c r="I305" s="122" t="str">
        <f>IFERROR(INDEX(Accounts[Class Override],MATCH(BalancesByMonth!D305,Accounts[Account],0)),"-")</f>
        <v>-</v>
      </c>
      <c r="J305" s="122">
        <f t="shared" si="8"/>
        <v>1</v>
      </c>
      <c r="K305" s="122" cm="1">
        <f t="array" aca="1" ref="K305" ca="1">MAX(OFFSET($J305,0,0,MAX(ROW($B305:$B$360)*($B305=$B305:$B$360)-4)))</f>
        <v>1</v>
      </c>
      <c r="L305" s="122" t="b">
        <f t="shared" ca="1" si="9"/>
        <v>1</v>
      </c>
      <c r="M305" s="122" t="b">
        <f ca="1">AND(B305=YEAR(TODAY()), Table9[[#This Row],[MonthNumber]]=MONTH(TODAY()))</f>
        <v>0</v>
      </c>
    </row>
    <row r="306" spans="6:13" x14ac:dyDescent="0.25">
      <c r="F306" s="122" t="str" cm="1">
        <f t="array" ref="F306">IFERROR(INDEX(BalanceHistory[Balance],MATCH(1,(ABS(BalanceHistory[Date]-E306)&lt;1/5760)*(BalanceHistory[Unique Account Identifier]=D306),0)),"-")</f>
        <v>-</v>
      </c>
      <c r="G306" s="122" t="str">
        <f>IFERROR(INDEX(BalanceHistory[Account],MATCH(BalancesByMonth!D306,BalanceHistory[Unique Account Identifier],0)),"-")</f>
        <v>-</v>
      </c>
      <c r="H306" s="122" t="str">
        <f>IFERROR(INDEX(Accounts[Group],MATCH(BalancesByMonth!D306,Accounts[Account],0)),"-")</f>
        <v>-</v>
      </c>
      <c r="I306" s="122" t="str">
        <f>IFERROR(INDEX(Accounts[Class Override],MATCH(BalancesByMonth!D306,Accounts[Account],0)),"-")</f>
        <v>-</v>
      </c>
      <c r="J306" s="122">
        <f t="shared" si="8"/>
        <v>1</v>
      </c>
      <c r="K306" s="122" cm="1">
        <f t="array" aca="1" ref="K306" ca="1">MAX(OFFSET($J306,0,0,MAX(ROW($B306:$B$360)*($B306=$B306:$B$360)-4)))</f>
        <v>1</v>
      </c>
      <c r="L306" s="122" t="b">
        <f t="shared" ca="1" si="9"/>
        <v>1</v>
      </c>
      <c r="M306" s="122" t="b">
        <f ca="1">AND(B306=YEAR(TODAY()), Table9[[#This Row],[MonthNumber]]=MONTH(TODAY()))</f>
        <v>0</v>
      </c>
    </row>
    <row r="307" spans="6:13" x14ac:dyDescent="0.25">
      <c r="F307" s="122" t="str" cm="1">
        <f t="array" ref="F307">IFERROR(INDEX(BalanceHistory[Balance],MATCH(1,(ABS(BalanceHistory[Date]-E307)&lt;1/5760)*(BalanceHistory[Unique Account Identifier]=D307),0)),"-")</f>
        <v>-</v>
      </c>
      <c r="G307" s="122" t="str">
        <f>IFERROR(INDEX(BalanceHistory[Account],MATCH(BalancesByMonth!D307,BalanceHistory[Unique Account Identifier],0)),"-")</f>
        <v>-</v>
      </c>
      <c r="H307" s="122" t="str">
        <f>IFERROR(INDEX(Accounts[Group],MATCH(BalancesByMonth!D307,Accounts[Account],0)),"-")</f>
        <v>-</v>
      </c>
      <c r="I307" s="122" t="str">
        <f>IFERROR(INDEX(Accounts[Class Override],MATCH(BalancesByMonth!D307,Accounts[Account],0)),"-")</f>
        <v>-</v>
      </c>
      <c r="J307" s="122">
        <f t="shared" si="8"/>
        <v>1</v>
      </c>
      <c r="K307" s="122" cm="1">
        <f t="array" aca="1" ref="K307" ca="1">MAX(OFFSET($J307,0,0,MAX(ROW($B307:$B$360)*($B307=$B307:$B$360)-4)))</f>
        <v>1</v>
      </c>
      <c r="L307" s="122" t="b">
        <f t="shared" ca="1" si="9"/>
        <v>1</v>
      </c>
      <c r="M307" s="122" t="b">
        <f ca="1">AND(B307=YEAR(TODAY()), Table9[[#This Row],[MonthNumber]]=MONTH(TODAY()))</f>
        <v>0</v>
      </c>
    </row>
    <row r="308" spans="6:13" x14ac:dyDescent="0.25">
      <c r="F308" s="122" t="str" cm="1">
        <f t="array" ref="F308">IFERROR(INDEX(BalanceHistory[Balance],MATCH(1,(ABS(BalanceHistory[Date]-E308)&lt;1/5760)*(BalanceHistory[Unique Account Identifier]=D308),0)),"-")</f>
        <v>-</v>
      </c>
      <c r="G308" s="122" t="str">
        <f>IFERROR(INDEX(BalanceHistory[Account],MATCH(BalancesByMonth!D308,BalanceHistory[Unique Account Identifier],0)),"-")</f>
        <v>-</v>
      </c>
      <c r="H308" s="122" t="str">
        <f>IFERROR(INDEX(Accounts[Group],MATCH(BalancesByMonth!D308,Accounts[Account],0)),"-")</f>
        <v>-</v>
      </c>
      <c r="I308" s="122" t="str">
        <f>IFERROR(INDEX(Accounts[Class Override],MATCH(BalancesByMonth!D308,Accounts[Account],0)),"-")</f>
        <v>-</v>
      </c>
      <c r="J308" s="122">
        <f t="shared" si="8"/>
        <v>1</v>
      </c>
      <c r="K308" s="122" cm="1">
        <f t="array" aca="1" ref="K308" ca="1">MAX(OFFSET($J308,0,0,MAX(ROW($B308:$B$360)*($B308=$B308:$B$360)-4)))</f>
        <v>1</v>
      </c>
      <c r="L308" s="122" t="b">
        <f t="shared" ca="1" si="9"/>
        <v>1</v>
      </c>
      <c r="M308" s="122" t="b">
        <f ca="1">AND(B308=YEAR(TODAY()), Table9[[#This Row],[MonthNumber]]=MONTH(TODAY()))</f>
        <v>0</v>
      </c>
    </row>
    <row r="309" spans="6:13" x14ac:dyDescent="0.25">
      <c r="F309" s="122" t="str" cm="1">
        <f t="array" ref="F309">IFERROR(INDEX(BalanceHistory[Balance],MATCH(1,(ABS(BalanceHistory[Date]-E309)&lt;1/5760)*(BalanceHistory[Unique Account Identifier]=D309),0)),"-")</f>
        <v>-</v>
      </c>
      <c r="G309" s="122" t="str">
        <f>IFERROR(INDEX(BalanceHistory[Account],MATCH(BalancesByMonth!D309,BalanceHistory[Unique Account Identifier],0)),"-")</f>
        <v>-</v>
      </c>
      <c r="H309" s="122" t="str">
        <f>IFERROR(INDEX(Accounts[Group],MATCH(BalancesByMonth!D309,Accounts[Account],0)),"-")</f>
        <v>-</v>
      </c>
      <c r="I309" s="122" t="str">
        <f>IFERROR(INDEX(Accounts[Class Override],MATCH(BalancesByMonth!D309,Accounts[Account],0)),"-")</f>
        <v>-</v>
      </c>
      <c r="J309" s="122">
        <f t="shared" si="8"/>
        <v>1</v>
      </c>
      <c r="K309" s="122" cm="1">
        <f t="array" aca="1" ref="K309" ca="1">MAX(OFFSET($J309,0,0,MAX(ROW($B309:$B$360)*($B309=$B309:$B$360)-4)))</f>
        <v>1</v>
      </c>
      <c r="L309" s="122" t="b">
        <f t="shared" ca="1" si="9"/>
        <v>1</v>
      </c>
      <c r="M309" s="122" t="b">
        <f ca="1">AND(B309=YEAR(TODAY()), Table9[[#This Row],[MonthNumber]]=MONTH(TODAY()))</f>
        <v>0</v>
      </c>
    </row>
    <row r="310" spans="6:13" x14ac:dyDescent="0.25">
      <c r="F310" s="122" t="str" cm="1">
        <f t="array" ref="F310">IFERROR(INDEX(BalanceHistory[Balance],MATCH(1,(ABS(BalanceHistory[Date]-E310)&lt;1/5760)*(BalanceHistory[Unique Account Identifier]=D310),0)),"-")</f>
        <v>-</v>
      </c>
      <c r="G310" s="122" t="str">
        <f>IFERROR(INDEX(BalanceHistory[Account],MATCH(BalancesByMonth!D310,BalanceHistory[Unique Account Identifier],0)),"-")</f>
        <v>-</v>
      </c>
      <c r="H310" s="122" t="str">
        <f>IFERROR(INDEX(Accounts[Group],MATCH(BalancesByMonth!D310,Accounts[Account],0)),"-")</f>
        <v>-</v>
      </c>
      <c r="I310" s="122" t="str">
        <f>IFERROR(INDEX(Accounts[Class Override],MATCH(BalancesByMonth!D310,Accounts[Account],0)),"-")</f>
        <v>-</v>
      </c>
      <c r="J310" s="122">
        <f t="shared" si="8"/>
        <v>1</v>
      </c>
      <c r="K310" s="122" cm="1">
        <f t="array" aca="1" ref="K310" ca="1">MAX(OFFSET($J310,0,0,MAX(ROW($B310:$B$360)*($B310=$B310:$B$360)-4)))</f>
        <v>1</v>
      </c>
      <c r="L310" s="122" t="b">
        <f t="shared" ca="1" si="9"/>
        <v>1</v>
      </c>
      <c r="M310" s="122" t="b">
        <f ca="1">AND(B310=YEAR(TODAY()), Table9[[#This Row],[MonthNumber]]=MONTH(TODAY()))</f>
        <v>0</v>
      </c>
    </row>
    <row r="311" spans="6:13" x14ac:dyDescent="0.25">
      <c r="F311" s="122" t="str" cm="1">
        <f t="array" ref="F311">IFERROR(INDEX(BalanceHistory[Balance],MATCH(1,(ABS(BalanceHistory[Date]-E311)&lt;1/5760)*(BalanceHistory[Unique Account Identifier]=D311),0)),"-")</f>
        <v>-</v>
      </c>
      <c r="G311" s="122" t="str">
        <f>IFERROR(INDEX(BalanceHistory[Account],MATCH(BalancesByMonth!D311,BalanceHistory[Unique Account Identifier],0)),"-")</f>
        <v>-</v>
      </c>
      <c r="H311" s="122" t="str">
        <f>IFERROR(INDEX(Accounts[Group],MATCH(BalancesByMonth!D311,Accounts[Account],0)),"-")</f>
        <v>-</v>
      </c>
      <c r="I311" s="122" t="str">
        <f>IFERROR(INDEX(Accounts[Class Override],MATCH(BalancesByMonth!D311,Accounts[Account],0)),"-")</f>
        <v>-</v>
      </c>
      <c r="J311" s="122">
        <f t="shared" si="8"/>
        <v>1</v>
      </c>
      <c r="K311" s="122" cm="1">
        <f t="array" aca="1" ref="K311" ca="1">MAX(OFFSET($J311,0,0,MAX(ROW($B311:$B$360)*($B311=$B311:$B$360)-4)))</f>
        <v>1</v>
      </c>
      <c r="L311" s="122" t="b">
        <f t="shared" ca="1" si="9"/>
        <v>1</v>
      </c>
      <c r="M311" s="122" t="b">
        <f ca="1">AND(B311=YEAR(TODAY()), Table9[[#This Row],[MonthNumber]]=MONTH(TODAY()))</f>
        <v>0</v>
      </c>
    </row>
    <row r="312" spans="6:13" x14ac:dyDescent="0.25">
      <c r="F312" s="122" t="str" cm="1">
        <f t="array" ref="F312">IFERROR(INDEX(BalanceHistory[Balance],MATCH(1,(ABS(BalanceHistory[Date]-E312)&lt;1/5760)*(BalanceHistory[Unique Account Identifier]=D312),0)),"-")</f>
        <v>-</v>
      </c>
      <c r="G312" s="122" t="str">
        <f>IFERROR(INDEX(BalanceHistory[Account],MATCH(BalancesByMonth!D312,BalanceHistory[Unique Account Identifier],0)),"-")</f>
        <v>-</v>
      </c>
      <c r="H312" s="122" t="str">
        <f>IFERROR(INDEX(Accounts[Group],MATCH(BalancesByMonth!D312,Accounts[Account],0)),"-")</f>
        <v>-</v>
      </c>
      <c r="I312" s="122" t="str">
        <f>IFERROR(INDEX(Accounts[Class Override],MATCH(BalancesByMonth!D312,Accounts[Account],0)),"-")</f>
        <v>-</v>
      </c>
      <c r="J312" s="122">
        <f t="shared" si="8"/>
        <v>1</v>
      </c>
      <c r="K312" s="122" cm="1">
        <f t="array" aca="1" ref="K312" ca="1">MAX(OFFSET($J312,0,0,MAX(ROW($B312:$B$360)*($B312=$B312:$B$360)-4)))</f>
        <v>1</v>
      </c>
      <c r="L312" s="122" t="b">
        <f t="shared" ca="1" si="9"/>
        <v>1</v>
      </c>
      <c r="M312" s="122" t="b">
        <f ca="1">AND(B312=YEAR(TODAY()), Table9[[#This Row],[MonthNumber]]=MONTH(TODAY()))</f>
        <v>0</v>
      </c>
    </row>
    <row r="313" spans="6:13" x14ac:dyDescent="0.25">
      <c r="F313" s="122" t="str" cm="1">
        <f t="array" ref="F313">IFERROR(INDEX(BalanceHistory[Balance],MATCH(1,(ABS(BalanceHistory[Date]-E313)&lt;1/5760)*(BalanceHistory[Unique Account Identifier]=D313),0)),"-")</f>
        <v>-</v>
      </c>
      <c r="G313" s="122" t="str">
        <f>IFERROR(INDEX(BalanceHistory[Account],MATCH(BalancesByMonth!D313,BalanceHistory[Unique Account Identifier],0)),"-")</f>
        <v>-</v>
      </c>
      <c r="H313" s="122" t="str">
        <f>IFERROR(INDEX(Accounts[Group],MATCH(BalancesByMonth!D313,Accounts[Account],0)),"-")</f>
        <v>-</v>
      </c>
      <c r="I313" s="122" t="str">
        <f>IFERROR(INDEX(Accounts[Class Override],MATCH(BalancesByMonth!D313,Accounts[Account],0)),"-")</f>
        <v>-</v>
      </c>
      <c r="J313" s="122">
        <f t="shared" si="8"/>
        <v>1</v>
      </c>
      <c r="K313" s="122" cm="1">
        <f t="array" aca="1" ref="K313" ca="1">MAX(OFFSET($J313,0,0,MAX(ROW($B313:$B$360)*($B313=$B313:$B$360)-4)))</f>
        <v>1</v>
      </c>
      <c r="L313" s="122" t="b">
        <f t="shared" ca="1" si="9"/>
        <v>1</v>
      </c>
      <c r="M313" s="122" t="b">
        <f ca="1">AND(B313=YEAR(TODAY()), Table9[[#This Row],[MonthNumber]]=MONTH(TODAY()))</f>
        <v>0</v>
      </c>
    </row>
    <row r="314" spans="6:13" x14ac:dyDescent="0.25">
      <c r="F314" s="122" t="str" cm="1">
        <f t="array" ref="F314">IFERROR(INDEX(BalanceHistory[Balance],MATCH(1,(ABS(BalanceHistory[Date]-E314)&lt;1/5760)*(BalanceHistory[Unique Account Identifier]=D314),0)),"-")</f>
        <v>-</v>
      </c>
      <c r="G314" s="122" t="str">
        <f>IFERROR(INDEX(BalanceHistory[Account],MATCH(BalancesByMonth!D314,BalanceHistory[Unique Account Identifier],0)),"-")</f>
        <v>-</v>
      </c>
      <c r="H314" s="122" t="str">
        <f>IFERROR(INDEX(Accounts[Group],MATCH(BalancesByMonth!D314,Accounts[Account],0)),"-")</f>
        <v>-</v>
      </c>
      <c r="I314" s="122" t="str">
        <f>IFERROR(INDEX(Accounts[Class Override],MATCH(BalancesByMonth!D314,Accounts[Account],0)),"-")</f>
        <v>-</v>
      </c>
      <c r="J314" s="122">
        <f t="shared" si="8"/>
        <v>1</v>
      </c>
      <c r="K314" s="122" cm="1">
        <f t="array" aca="1" ref="K314" ca="1">MAX(OFFSET($J314,0,0,MAX(ROW($B314:$B$360)*($B314=$B314:$B$360)-4)))</f>
        <v>1</v>
      </c>
      <c r="L314" s="122" t="b">
        <f t="shared" ca="1" si="9"/>
        <v>1</v>
      </c>
      <c r="M314" s="122" t="b">
        <f ca="1">AND(B314=YEAR(TODAY()), Table9[[#This Row],[MonthNumber]]=MONTH(TODAY()))</f>
        <v>0</v>
      </c>
    </row>
    <row r="315" spans="6:13" x14ac:dyDescent="0.25">
      <c r="F315" s="122" t="str" cm="1">
        <f t="array" ref="F315">IFERROR(INDEX(BalanceHistory[Balance],MATCH(1,(ABS(BalanceHistory[Date]-E315)&lt;1/5760)*(BalanceHistory[Unique Account Identifier]=D315),0)),"-")</f>
        <v>-</v>
      </c>
      <c r="G315" s="122" t="str">
        <f>IFERROR(INDEX(BalanceHistory[Account],MATCH(BalancesByMonth!D315,BalanceHistory[Unique Account Identifier],0)),"-")</f>
        <v>-</v>
      </c>
      <c r="H315" s="122" t="str">
        <f>IFERROR(INDEX(Accounts[Group],MATCH(BalancesByMonth!D315,Accounts[Account],0)),"-")</f>
        <v>-</v>
      </c>
      <c r="I315" s="122" t="str">
        <f>IFERROR(INDEX(Accounts[Class Override],MATCH(BalancesByMonth!D315,Accounts[Account],0)),"-")</f>
        <v>-</v>
      </c>
      <c r="J315" s="122">
        <f t="shared" si="8"/>
        <v>1</v>
      </c>
      <c r="K315" s="122" cm="1">
        <f t="array" aca="1" ref="K315" ca="1">MAX(OFFSET($J315,0,0,MAX(ROW($B315:$B$360)*($B315=$B315:$B$360)-4)))</f>
        <v>1</v>
      </c>
      <c r="L315" s="122" t="b">
        <f t="shared" ca="1" si="9"/>
        <v>1</v>
      </c>
      <c r="M315" s="122" t="b">
        <f ca="1">AND(B315=YEAR(TODAY()), Table9[[#This Row],[MonthNumber]]=MONTH(TODAY()))</f>
        <v>0</v>
      </c>
    </row>
    <row r="316" spans="6:13" x14ac:dyDescent="0.25">
      <c r="F316" s="122" t="str" cm="1">
        <f t="array" ref="F316">IFERROR(INDEX(BalanceHistory[Balance],MATCH(1,(ABS(BalanceHistory[Date]-E316)&lt;1/5760)*(BalanceHistory[Unique Account Identifier]=D316),0)),"-")</f>
        <v>-</v>
      </c>
      <c r="G316" s="122" t="str">
        <f>IFERROR(INDEX(BalanceHistory[Account],MATCH(BalancesByMonth!D316,BalanceHistory[Unique Account Identifier],0)),"-")</f>
        <v>-</v>
      </c>
      <c r="H316" s="122" t="str">
        <f>IFERROR(INDEX(Accounts[Group],MATCH(BalancesByMonth!D316,Accounts[Account],0)),"-")</f>
        <v>-</v>
      </c>
      <c r="I316" s="122" t="str">
        <f>IFERROR(INDEX(Accounts[Class Override],MATCH(BalancesByMonth!D316,Accounts[Account],0)),"-")</f>
        <v>-</v>
      </c>
      <c r="J316" s="122">
        <f t="shared" si="8"/>
        <v>1</v>
      </c>
      <c r="K316" s="122" cm="1">
        <f t="array" aca="1" ref="K316" ca="1">MAX(OFFSET($J316,0,0,MAX(ROW($B316:$B$360)*($B316=$B316:$B$360)-4)))</f>
        <v>1</v>
      </c>
      <c r="L316" s="122" t="b">
        <f t="shared" ca="1" si="9"/>
        <v>1</v>
      </c>
      <c r="M316" s="122" t="b">
        <f ca="1">AND(B316=YEAR(TODAY()), Table9[[#This Row],[MonthNumber]]=MONTH(TODAY()))</f>
        <v>0</v>
      </c>
    </row>
    <row r="317" spans="6:13" x14ac:dyDescent="0.25">
      <c r="F317" s="122" t="str" cm="1">
        <f t="array" ref="F317">IFERROR(INDEX(BalanceHistory[Balance],MATCH(1,(ABS(BalanceHistory[Date]-E317)&lt;1/5760)*(BalanceHistory[Unique Account Identifier]=D317),0)),"-")</f>
        <v>-</v>
      </c>
      <c r="G317" s="122" t="str">
        <f>IFERROR(INDEX(BalanceHistory[Account],MATCH(BalancesByMonth!D317,BalanceHistory[Unique Account Identifier],0)),"-")</f>
        <v>-</v>
      </c>
      <c r="H317" s="122" t="str">
        <f>IFERROR(INDEX(Accounts[Group],MATCH(BalancesByMonth!D317,Accounts[Account],0)),"-")</f>
        <v>-</v>
      </c>
      <c r="I317" s="122" t="str">
        <f>IFERROR(INDEX(Accounts[Class Override],MATCH(BalancesByMonth!D317,Accounts[Account],0)),"-")</f>
        <v>-</v>
      </c>
      <c r="J317" s="122">
        <f t="shared" si="8"/>
        <v>1</v>
      </c>
      <c r="K317" s="122" cm="1">
        <f t="array" aca="1" ref="K317" ca="1">MAX(OFFSET($J317,0,0,MAX(ROW($B317:$B$360)*($B317=$B317:$B$360)-4)))</f>
        <v>1</v>
      </c>
      <c r="L317" s="122" t="b">
        <f t="shared" ca="1" si="9"/>
        <v>1</v>
      </c>
      <c r="M317" s="122" t="b">
        <f ca="1">AND(B317=YEAR(TODAY()), Table9[[#This Row],[MonthNumber]]=MONTH(TODAY()))</f>
        <v>0</v>
      </c>
    </row>
    <row r="318" spans="6:13" x14ac:dyDescent="0.25">
      <c r="F318" s="122" t="str" cm="1">
        <f t="array" ref="F318">IFERROR(INDEX(BalanceHistory[Balance],MATCH(1,(ABS(BalanceHistory[Date]-E318)&lt;1/5760)*(BalanceHistory[Unique Account Identifier]=D318),0)),"-")</f>
        <v>-</v>
      </c>
      <c r="G318" s="122" t="str">
        <f>IFERROR(INDEX(BalanceHistory[Account],MATCH(BalancesByMonth!D318,BalanceHistory[Unique Account Identifier],0)),"-")</f>
        <v>-</v>
      </c>
      <c r="H318" s="122" t="str">
        <f>IFERROR(INDEX(Accounts[Group],MATCH(BalancesByMonth!D318,Accounts[Account],0)),"-")</f>
        <v>-</v>
      </c>
      <c r="I318" s="122" t="str">
        <f>IFERROR(INDEX(Accounts[Class Override],MATCH(BalancesByMonth!D318,Accounts[Account],0)),"-")</f>
        <v>-</v>
      </c>
      <c r="J318" s="122">
        <f t="shared" si="8"/>
        <v>1</v>
      </c>
      <c r="K318" s="122" cm="1">
        <f t="array" aca="1" ref="K318" ca="1">MAX(OFFSET($J318,0,0,MAX(ROW($B318:$B$360)*($B318=$B318:$B$360)-4)))</f>
        <v>1</v>
      </c>
      <c r="L318" s="122" t="b">
        <f t="shared" ca="1" si="9"/>
        <v>1</v>
      </c>
      <c r="M318" s="122" t="b">
        <f ca="1">AND(B318=YEAR(TODAY()), Table9[[#This Row],[MonthNumber]]=MONTH(TODAY()))</f>
        <v>0</v>
      </c>
    </row>
    <row r="319" spans="6:13" x14ac:dyDescent="0.25">
      <c r="F319" s="122" t="str" cm="1">
        <f t="array" ref="F319">IFERROR(INDEX(BalanceHistory[Balance],MATCH(1,(ABS(BalanceHistory[Date]-E319)&lt;1/5760)*(BalanceHistory[Unique Account Identifier]=D319),0)),"-")</f>
        <v>-</v>
      </c>
      <c r="G319" s="122" t="str">
        <f>IFERROR(INDEX(BalanceHistory[Account],MATCH(BalancesByMonth!D319,BalanceHistory[Unique Account Identifier],0)),"-")</f>
        <v>-</v>
      </c>
      <c r="H319" s="122" t="str">
        <f>IFERROR(INDEX(Accounts[Group],MATCH(BalancesByMonth!D319,Accounts[Account],0)),"-")</f>
        <v>-</v>
      </c>
      <c r="I319" s="122" t="str">
        <f>IFERROR(INDEX(Accounts[Class Override],MATCH(BalancesByMonth!D319,Accounts[Account],0)),"-")</f>
        <v>-</v>
      </c>
      <c r="J319" s="122">
        <f t="shared" si="8"/>
        <v>1</v>
      </c>
      <c r="K319" s="122" cm="1">
        <f t="array" aca="1" ref="K319" ca="1">MAX(OFFSET($J319,0,0,MAX(ROW($B319:$B$360)*($B319=$B319:$B$360)-4)))</f>
        <v>1</v>
      </c>
      <c r="L319" s="122" t="b">
        <f t="shared" ca="1" si="9"/>
        <v>1</v>
      </c>
      <c r="M319" s="122" t="b">
        <f ca="1">AND(B319=YEAR(TODAY()), Table9[[#This Row],[MonthNumber]]=MONTH(TODAY()))</f>
        <v>0</v>
      </c>
    </row>
    <row r="320" spans="6:13" x14ac:dyDescent="0.25">
      <c r="F320" s="122" t="str" cm="1">
        <f t="array" ref="F320">IFERROR(INDEX(BalanceHistory[Balance],MATCH(1,(ABS(BalanceHistory[Date]-E320)&lt;1/5760)*(BalanceHistory[Unique Account Identifier]=D320),0)),"-")</f>
        <v>-</v>
      </c>
      <c r="G320" s="122" t="str">
        <f>IFERROR(INDEX(BalanceHistory[Account],MATCH(BalancesByMonth!D320,BalanceHistory[Unique Account Identifier],0)),"-")</f>
        <v>-</v>
      </c>
      <c r="H320" s="122" t="str">
        <f>IFERROR(INDEX(Accounts[Group],MATCH(BalancesByMonth!D320,Accounts[Account],0)),"-")</f>
        <v>-</v>
      </c>
      <c r="I320" s="122" t="str">
        <f>IFERROR(INDEX(Accounts[Class Override],MATCH(BalancesByMonth!D320,Accounts[Account],0)),"-")</f>
        <v>-</v>
      </c>
      <c r="J320" s="122">
        <f t="shared" si="8"/>
        <v>1</v>
      </c>
      <c r="K320" s="122" cm="1">
        <f t="array" aca="1" ref="K320" ca="1">MAX(OFFSET($J320,0,0,MAX(ROW($B320:$B$360)*($B320=$B320:$B$360)-4)))</f>
        <v>1</v>
      </c>
      <c r="L320" s="122" t="b">
        <f t="shared" ca="1" si="9"/>
        <v>1</v>
      </c>
      <c r="M320" s="122" t="b">
        <f ca="1">AND(B320=YEAR(TODAY()), Table9[[#This Row],[MonthNumber]]=MONTH(TODAY()))</f>
        <v>0</v>
      </c>
    </row>
    <row r="321" spans="6:13" x14ac:dyDescent="0.25">
      <c r="F321" s="122" t="str" cm="1">
        <f t="array" ref="F321">IFERROR(INDEX(BalanceHistory[Balance],MATCH(1,(ABS(BalanceHistory[Date]-E321)&lt;1/5760)*(BalanceHistory[Unique Account Identifier]=D321),0)),"-")</f>
        <v>-</v>
      </c>
      <c r="G321" s="122" t="str">
        <f>IFERROR(INDEX(BalanceHistory[Account],MATCH(BalancesByMonth!D321,BalanceHistory[Unique Account Identifier],0)),"-")</f>
        <v>-</v>
      </c>
      <c r="H321" s="122" t="str">
        <f>IFERROR(INDEX(Accounts[Group],MATCH(BalancesByMonth!D321,Accounts[Account],0)),"-")</f>
        <v>-</v>
      </c>
      <c r="I321" s="122" t="str">
        <f>IFERROR(INDEX(Accounts[Class Override],MATCH(BalancesByMonth!D321,Accounts[Account],0)),"-")</f>
        <v>-</v>
      </c>
      <c r="J321" s="122">
        <f t="shared" si="8"/>
        <v>1</v>
      </c>
      <c r="K321" s="122" cm="1">
        <f t="array" aca="1" ref="K321" ca="1">MAX(OFFSET($J321,0,0,MAX(ROW($B321:$B$360)*($B321=$B321:$B$360)-4)))</f>
        <v>1</v>
      </c>
      <c r="L321" s="122" t="b">
        <f t="shared" ca="1" si="9"/>
        <v>1</v>
      </c>
      <c r="M321" s="122" t="b">
        <f ca="1">AND(B321=YEAR(TODAY()), Table9[[#This Row],[MonthNumber]]=MONTH(TODAY()))</f>
        <v>0</v>
      </c>
    </row>
    <row r="322" spans="6:13" x14ac:dyDescent="0.25">
      <c r="F322" s="122" t="str" cm="1">
        <f t="array" ref="F322">IFERROR(INDEX(BalanceHistory[Balance],MATCH(1,(ABS(BalanceHistory[Date]-E322)&lt;1/5760)*(BalanceHistory[Unique Account Identifier]=D322),0)),"-")</f>
        <v>-</v>
      </c>
      <c r="G322" s="122" t="str">
        <f>IFERROR(INDEX(BalanceHistory[Account],MATCH(BalancesByMonth!D322,BalanceHistory[Unique Account Identifier],0)),"-")</f>
        <v>-</v>
      </c>
      <c r="H322" s="122" t="str">
        <f>IFERROR(INDEX(Accounts[Group],MATCH(BalancesByMonth!D322,Accounts[Account],0)),"-")</f>
        <v>-</v>
      </c>
      <c r="I322" s="122" t="str">
        <f>IFERROR(INDEX(Accounts[Class Override],MATCH(BalancesByMonth!D322,Accounts[Account],0)),"-")</f>
        <v>-</v>
      </c>
      <c r="J322" s="122">
        <f t="shared" si="8"/>
        <v>1</v>
      </c>
      <c r="K322" s="122" cm="1">
        <f t="array" aca="1" ref="K322" ca="1">MAX(OFFSET($J322,0,0,MAX(ROW($B322:$B$360)*($B322=$B322:$B$360)-4)))</f>
        <v>1</v>
      </c>
      <c r="L322" s="122" t="b">
        <f t="shared" ca="1" si="9"/>
        <v>1</v>
      </c>
      <c r="M322" s="122" t="b">
        <f ca="1">AND(B322=YEAR(TODAY()), Table9[[#This Row],[MonthNumber]]=MONTH(TODAY()))</f>
        <v>0</v>
      </c>
    </row>
    <row r="323" spans="6:13" x14ac:dyDescent="0.25">
      <c r="F323" s="122" t="str" cm="1">
        <f t="array" ref="F323">IFERROR(INDEX(BalanceHistory[Balance],MATCH(1,(ABS(BalanceHistory[Date]-E323)&lt;1/5760)*(BalanceHistory[Unique Account Identifier]=D323),0)),"-")</f>
        <v>-</v>
      </c>
      <c r="G323" s="122" t="str">
        <f>IFERROR(INDEX(BalanceHistory[Account],MATCH(BalancesByMonth!D323,BalanceHistory[Unique Account Identifier],0)),"-")</f>
        <v>-</v>
      </c>
      <c r="H323" s="122" t="str">
        <f>IFERROR(INDEX(Accounts[Group],MATCH(BalancesByMonth!D323,Accounts[Account],0)),"-")</f>
        <v>-</v>
      </c>
      <c r="I323" s="122" t="str">
        <f>IFERROR(INDEX(Accounts[Class Override],MATCH(BalancesByMonth!D323,Accounts[Account],0)),"-")</f>
        <v>-</v>
      </c>
      <c r="J323" s="122">
        <f t="shared" si="8"/>
        <v>1</v>
      </c>
      <c r="K323" s="122" cm="1">
        <f t="array" aca="1" ref="K323" ca="1">MAX(OFFSET($J323,0,0,MAX(ROW($B323:$B$360)*($B323=$B323:$B$360)-4)))</f>
        <v>1</v>
      </c>
      <c r="L323" s="122" t="b">
        <f t="shared" ca="1" si="9"/>
        <v>1</v>
      </c>
      <c r="M323" s="122" t="b">
        <f ca="1">AND(B323=YEAR(TODAY()), Table9[[#This Row],[MonthNumber]]=MONTH(TODAY()))</f>
        <v>0</v>
      </c>
    </row>
    <row r="324" spans="6:13" x14ac:dyDescent="0.25">
      <c r="F324" s="122" t="str" cm="1">
        <f t="array" ref="F324">IFERROR(INDEX(BalanceHistory[Balance],MATCH(1,(ABS(BalanceHistory[Date]-E324)&lt;1/5760)*(BalanceHistory[Unique Account Identifier]=D324),0)),"-")</f>
        <v>-</v>
      </c>
      <c r="G324" s="122" t="str">
        <f>IFERROR(INDEX(BalanceHistory[Account],MATCH(BalancesByMonth!D324,BalanceHistory[Unique Account Identifier],0)),"-")</f>
        <v>-</v>
      </c>
      <c r="H324" s="122" t="str">
        <f>IFERROR(INDEX(Accounts[Group],MATCH(BalancesByMonth!D324,Accounts[Account],0)),"-")</f>
        <v>-</v>
      </c>
      <c r="I324" s="122" t="str">
        <f>IFERROR(INDEX(Accounts[Class Override],MATCH(BalancesByMonth!D324,Accounts[Account],0)),"-")</f>
        <v>-</v>
      </c>
      <c r="J324" s="122">
        <f t="shared" si="8"/>
        <v>1</v>
      </c>
      <c r="K324" s="122" cm="1">
        <f t="array" aca="1" ref="K324" ca="1">MAX(OFFSET($J324,0,0,MAX(ROW($B324:$B$360)*($B324=$B324:$B$360)-4)))</f>
        <v>1</v>
      </c>
      <c r="L324" s="122" t="b">
        <f t="shared" ca="1" si="9"/>
        <v>1</v>
      </c>
      <c r="M324" s="122" t="b">
        <f ca="1">AND(B324=YEAR(TODAY()), Table9[[#This Row],[MonthNumber]]=MONTH(TODAY()))</f>
        <v>0</v>
      </c>
    </row>
    <row r="325" spans="6:13" x14ac:dyDescent="0.25">
      <c r="F325" s="122" t="str" cm="1">
        <f t="array" ref="F325">IFERROR(INDEX(BalanceHistory[Balance],MATCH(1,(ABS(BalanceHistory[Date]-E325)&lt;1/5760)*(BalanceHistory[Unique Account Identifier]=D325),0)),"-")</f>
        <v>-</v>
      </c>
      <c r="G325" s="122" t="str">
        <f>IFERROR(INDEX(BalanceHistory[Account],MATCH(BalancesByMonth!D325,BalanceHistory[Unique Account Identifier],0)),"-")</f>
        <v>-</v>
      </c>
      <c r="H325" s="122" t="str">
        <f>IFERROR(INDEX(Accounts[Group],MATCH(BalancesByMonth!D325,Accounts[Account],0)),"-")</f>
        <v>-</v>
      </c>
      <c r="I325" s="122" t="str">
        <f>IFERROR(INDEX(Accounts[Class Override],MATCH(BalancesByMonth!D325,Accounts[Account],0)),"-")</f>
        <v>-</v>
      </c>
      <c r="J325" s="122">
        <f t="shared" si="8"/>
        <v>1</v>
      </c>
      <c r="K325" s="122" cm="1">
        <f t="array" aca="1" ref="K325" ca="1">MAX(OFFSET($J325,0,0,MAX(ROW($B325:$B$360)*($B325=$B325:$B$360)-4)))</f>
        <v>1</v>
      </c>
      <c r="L325" s="122" t="b">
        <f t="shared" ca="1" si="9"/>
        <v>1</v>
      </c>
      <c r="M325" s="122" t="b">
        <f ca="1">AND(B325=YEAR(TODAY()), Table9[[#This Row],[MonthNumber]]=MONTH(TODAY()))</f>
        <v>0</v>
      </c>
    </row>
    <row r="326" spans="6:13" x14ac:dyDescent="0.25">
      <c r="F326" s="122" t="str" cm="1">
        <f t="array" ref="F326">IFERROR(INDEX(BalanceHistory[Balance],MATCH(1,(ABS(BalanceHistory[Date]-E326)&lt;1/5760)*(BalanceHistory[Unique Account Identifier]=D326),0)),"-")</f>
        <v>-</v>
      </c>
      <c r="G326" s="122" t="str">
        <f>IFERROR(INDEX(BalanceHistory[Account],MATCH(BalancesByMonth!D326,BalanceHistory[Unique Account Identifier],0)),"-")</f>
        <v>-</v>
      </c>
      <c r="H326" s="122" t="str">
        <f>IFERROR(INDEX(Accounts[Group],MATCH(BalancesByMonth!D326,Accounts[Account],0)),"-")</f>
        <v>-</v>
      </c>
      <c r="I326" s="122" t="str">
        <f>IFERROR(INDEX(Accounts[Class Override],MATCH(BalancesByMonth!D326,Accounts[Account],0)),"-")</f>
        <v>-</v>
      </c>
      <c r="J326" s="122">
        <f t="shared" ref="J326:J360" si="10">MONTH(E326)</f>
        <v>1</v>
      </c>
      <c r="K326" s="122" cm="1">
        <f t="array" aca="1" ref="K326" ca="1">MAX(OFFSET($J326,0,0,MAX(ROW($B326:$B$360)*($B326=$B326:$B$360)-4)))</f>
        <v>1</v>
      </c>
      <c r="L326" s="122" t="b">
        <f t="shared" ref="L326:L360" ca="1" si="11">IF(J326=K326,TRUE,FALSE)</f>
        <v>1</v>
      </c>
      <c r="M326" s="122" t="b">
        <f ca="1">AND(B326=YEAR(TODAY()), Table9[[#This Row],[MonthNumber]]=MONTH(TODAY()))</f>
        <v>0</v>
      </c>
    </row>
    <row r="327" spans="6:13" x14ac:dyDescent="0.25">
      <c r="F327" s="122" t="str" cm="1">
        <f t="array" ref="F327">IFERROR(INDEX(BalanceHistory[Balance],MATCH(1,(ABS(BalanceHistory[Date]-E327)&lt;1/5760)*(BalanceHistory[Unique Account Identifier]=D327),0)),"-")</f>
        <v>-</v>
      </c>
      <c r="G327" s="122" t="str">
        <f>IFERROR(INDEX(BalanceHistory[Account],MATCH(BalancesByMonth!D327,BalanceHistory[Unique Account Identifier],0)),"-")</f>
        <v>-</v>
      </c>
      <c r="H327" s="122" t="str">
        <f>IFERROR(INDEX(Accounts[Group],MATCH(BalancesByMonth!D327,Accounts[Account],0)),"-")</f>
        <v>-</v>
      </c>
      <c r="I327" s="122" t="str">
        <f>IFERROR(INDEX(Accounts[Class Override],MATCH(BalancesByMonth!D327,Accounts[Account],0)),"-")</f>
        <v>-</v>
      </c>
      <c r="J327" s="122">
        <f t="shared" si="10"/>
        <v>1</v>
      </c>
      <c r="K327" s="122" cm="1">
        <f t="array" aca="1" ref="K327" ca="1">MAX(OFFSET($J327,0,0,MAX(ROW($B327:$B$360)*($B327=$B327:$B$360)-4)))</f>
        <v>1</v>
      </c>
      <c r="L327" s="122" t="b">
        <f t="shared" ca="1" si="11"/>
        <v>1</v>
      </c>
      <c r="M327" s="122" t="b">
        <f ca="1">AND(B327=YEAR(TODAY()), Table9[[#This Row],[MonthNumber]]=MONTH(TODAY()))</f>
        <v>0</v>
      </c>
    </row>
    <row r="328" spans="6:13" x14ac:dyDescent="0.25">
      <c r="F328" s="122" t="str" cm="1">
        <f t="array" ref="F328">IFERROR(INDEX(BalanceHistory[Balance],MATCH(1,(ABS(BalanceHistory[Date]-E328)&lt;1/5760)*(BalanceHistory[Unique Account Identifier]=D328),0)),"-")</f>
        <v>-</v>
      </c>
      <c r="G328" s="122" t="str">
        <f>IFERROR(INDEX(BalanceHistory[Account],MATCH(BalancesByMonth!D328,BalanceHistory[Unique Account Identifier],0)),"-")</f>
        <v>-</v>
      </c>
      <c r="H328" s="122" t="str">
        <f>IFERROR(INDEX(Accounts[Group],MATCH(BalancesByMonth!D328,Accounts[Account],0)),"-")</f>
        <v>-</v>
      </c>
      <c r="I328" s="122" t="str">
        <f>IFERROR(INDEX(Accounts[Class Override],MATCH(BalancesByMonth!D328,Accounts[Account],0)),"-")</f>
        <v>-</v>
      </c>
      <c r="J328" s="122">
        <f t="shared" si="10"/>
        <v>1</v>
      </c>
      <c r="K328" s="122" cm="1">
        <f t="array" aca="1" ref="K328" ca="1">MAX(OFFSET($J328,0,0,MAX(ROW($B328:$B$360)*($B328=$B328:$B$360)-4)))</f>
        <v>1</v>
      </c>
      <c r="L328" s="122" t="b">
        <f t="shared" ca="1" si="11"/>
        <v>1</v>
      </c>
      <c r="M328" s="122" t="b">
        <f ca="1">AND(B328=YEAR(TODAY()), Table9[[#This Row],[MonthNumber]]=MONTH(TODAY()))</f>
        <v>0</v>
      </c>
    </row>
    <row r="329" spans="6:13" x14ac:dyDescent="0.25">
      <c r="F329" s="122" t="str" cm="1">
        <f t="array" ref="F329">IFERROR(INDEX(BalanceHistory[Balance],MATCH(1,(ABS(BalanceHistory[Date]-E329)&lt;1/5760)*(BalanceHistory[Unique Account Identifier]=D329),0)),"-")</f>
        <v>-</v>
      </c>
      <c r="G329" s="122" t="str">
        <f>IFERROR(INDEX(BalanceHistory[Account],MATCH(BalancesByMonth!D329,BalanceHistory[Unique Account Identifier],0)),"-")</f>
        <v>-</v>
      </c>
      <c r="H329" s="122" t="str">
        <f>IFERROR(INDEX(Accounts[Group],MATCH(BalancesByMonth!D329,Accounts[Account],0)),"-")</f>
        <v>-</v>
      </c>
      <c r="I329" s="122" t="str">
        <f>IFERROR(INDEX(Accounts[Class Override],MATCH(BalancesByMonth!D329,Accounts[Account],0)),"-")</f>
        <v>-</v>
      </c>
      <c r="J329" s="122">
        <f t="shared" si="10"/>
        <v>1</v>
      </c>
      <c r="K329" s="122" cm="1">
        <f t="array" aca="1" ref="K329" ca="1">MAX(OFFSET($J329,0,0,MAX(ROW($B329:$B$360)*($B329=$B329:$B$360)-4)))</f>
        <v>1</v>
      </c>
      <c r="L329" s="122" t="b">
        <f t="shared" ca="1" si="11"/>
        <v>1</v>
      </c>
      <c r="M329" s="122" t="b">
        <f ca="1">AND(B329=YEAR(TODAY()), Table9[[#This Row],[MonthNumber]]=MONTH(TODAY()))</f>
        <v>0</v>
      </c>
    </row>
    <row r="330" spans="6:13" x14ac:dyDescent="0.25">
      <c r="F330" s="122" t="str" cm="1">
        <f t="array" ref="F330">IFERROR(INDEX(BalanceHistory[Balance],MATCH(1,(ABS(BalanceHistory[Date]-E330)&lt;1/5760)*(BalanceHistory[Unique Account Identifier]=D330),0)),"-")</f>
        <v>-</v>
      </c>
      <c r="G330" s="122" t="str">
        <f>IFERROR(INDEX(BalanceHistory[Account],MATCH(BalancesByMonth!D330,BalanceHistory[Unique Account Identifier],0)),"-")</f>
        <v>-</v>
      </c>
      <c r="H330" s="122" t="str">
        <f>IFERROR(INDEX(Accounts[Group],MATCH(BalancesByMonth!D330,Accounts[Account],0)),"-")</f>
        <v>-</v>
      </c>
      <c r="I330" s="122" t="str">
        <f>IFERROR(INDEX(Accounts[Class Override],MATCH(BalancesByMonth!D330,Accounts[Account],0)),"-")</f>
        <v>-</v>
      </c>
      <c r="J330" s="122">
        <f t="shared" si="10"/>
        <v>1</v>
      </c>
      <c r="K330" s="122" cm="1">
        <f t="array" aca="1" ref="K330" ca="1">MAX(OFFSET($J330,0,0,MAX(ROW($B330:$B$360)*($B330=$B330:$B$360)-4)))</f>
        <v>1</v>
      </c>
      <c r="L330" s="122" t="b">
        <f t="shared" ca="1" si="11"/>
        <v>1</v>
      </c>
      <c r="M330" s="122" t="b">
        <f ca="1">AND(B330=YEAR(TODAY()), Table9[[#This Row],[MonthNumber]]=MONTH(TODAY()))</f>
        <v>0</v>
      </c>
    </row>
    <row r="331" spans="6:13" x14ac:dyDescent="0.25">
      <c r="F331" s="122" t="str" cm="1">
        <f t="array" ref="F331">IFERROR(INDEX(BalanceHistory[Balance],MATCH(1,(ABS(BalanceHistory[Date]-E331)&lt;1/5760)*(BalanceHistory[Unique Account Identifier]=D331),0)),"-")</f>
        <v>-</v>
      </c>
      <c r="G331" s="122" t="str">
        <f>IFERROR(INDEX(BalanceHistory[Account],MATCH(BalancesByMonth!D331,BalanceHistory[Unique Account Identifier],0)),"-")</f>
        <v>-</v>
      </c>
      <c r="H331" s="122" t="str">
        <f>IFERROR(INDEX(Accounts[Group],MATCH(BalancesByMonth!D331,Accounts[Account],0)),"-")</f>
        <v>-</v>
      </c>
      <c r="I331" s="122" t="str">
        <f>IFERROR(INDEX(Accounts[Class Override],MATCH(BalancesByMonth!D331,Accounts[Account],0)),"-")</f>
        <v>-</v>
      </c>
      <c r="J331" s="122">
        <f t="shared" si="10"/>
        <v>1</v>
      </c>
      <c r="K331" s="122" cm="1">
        <f t="array" aca="1" ref="K331" ca="1">MAX(OFFSET($J331,0,0,MAX(ROW($B331:$B$360)*($B331=$B331:$B$360)-4)))</f>
        <v>1</v>
      </c>
      <c r="L331" s="122" t="b">
        <f t="shared" ca="1" si="11"/>
        <v>1</v>
      </c>
      <c r="M331" s="122" t="b">
        <f ca="1">AND(B331=YEAR(TODAY()), Table9[[#This Row],[MonthNumber]]=MONTH(TODAY()))</f>
        <v>0</v>
      </c>
    </row>
    <row r="332" spans="6:13" x14ac:dyDescent="0.25">
      <c r="F332" s="122" t="str" cm="1">
        <f t="array" ref="F332">IFERROR(INDEX(BalanceHistory[Balance],MATCH(1,(ABS(BalanceHistory[Date]-E332)&lt;1/5760)*(BalanceHistory[Unique Account Identifier]=D332),0)),"-")</f>
        <v>-</v>
      </c>
      <c r="G332" s="122" t="str">
        <f>IFERROR(INDEX(BalanceHistory[Account],MATCH(BalancesByMonth!D332,BalanceHistory[Unique Account Identifier],0)),"-")</f>
        <v>-</v>
      </c>
      <c r="H332" s="122" t="str">
        <f>IFERROR(INDEX(Accounts[Group],MATCH(BalancesByMonth!D332,Accounts[Account],0)),"-")</f>
        <v>-</v>
      </c>
      <c r="I332" s="122" t="str">
        <f>IFERROR(INDEX(Accounts[Class Override],MATCH(BalancesByMonth!D332,Accounts[Account],0)),"-")</f>
        <v>-</v>
      </c>
      <c r="J332" s="122">
        <f t="shared" si="10"/>
        <v>1</v>
      </c>
      <c r="K332" s="122" cm="1">
        <f t="array" aca="1" ref="K332" ca="1">MAX(OFFSET($J332,0,0,MAX(ROW($B332:$B$360)*($B332=$B332:$B$360)-4)))</f>
        <v>1</v>
      </c>
      <c r="L332" s="122" t="b">
        <f t="shared" ca="1" si="11"/>
        <v>1</v>
      </c>
      <c r="M332" s="122" t="b">
        <f ca="1">AND(B332=YEAR(TODAY()), Table9[[#This Row],[MonthNumber]]=MONTH(TODAY()))</f>
        <v>0</v>
      </c>
    </row>
    <row r="333" spans="6:13" x14ac:dyDescent="0.25">
      <c r="F333" s="122" t="str" cm="1">
        <f t="array" ref="F333">IFERROR(INDEX(BalanceHistory[Balance],MATCH(1,(ABS(BalanceHistory[Date]-E333)&lt;1/5760)*(BalanceHistory[Unique Account Identifier]=D333),0)),"-")</f>
        <v>-</v>
      </c>
      <c r="G333" s="122" t="str">
        <f>IFERROR(INDEX(BalanceHistory[Account],MATCH(BalancesByMonth!D333,BalanceHistory[Unique Account Identifier],0)),"-")</f>
        <v>-</v>
      </c>
      <c r="H333" s="122" t="str">
        <f>IFERROR(INDEX(Accounts[Group],MATCH(BalancesByMonth!D333,Accounts[Account],0)),"-")</f>
        <v>-</v>
      </c>
      <c r="I333" s="122" t="str">
        <f>IFERROR(INDEX(Accounts[Class Override],MATCH(BalancesByMonth!D333,Accounts[Account],0)),"-")</f>
        <v>-</v>
      </c>
      <c r="J333" s="122">
        <f t="shared" si="10"/>
        <v>1</v>
      </c>
      <c r="K333" s="122" cm="1">
        <f t="array" aca="1" ref="K333" ca="1">MAX(OFFSET($J333,0,0,MAX(ROW($B333:$B$360)*($B333=$B333:$B$360)-4)))</f>
        <v>1</v>
      </c>
      <c r="L333" s="122" t="b">
        <f t="shared" ca="1" si="11"/>
        <v>1</v>
      </c>
      <c r="M333" s="122" t="b">
        <f ca="1">AND(B333=YEAR(TODAY()), Table9[[#This Row],[MonthNumber]]=MONTH(TODAY()))</f>
        <v>0</v>
      </c>
    </row>
    <row r="334" spans="6:13" x14ac:dyDescent="0.25">
      <c r="F334" s="122" t="str" cm="1">
        <f t="array" ref="F334">IFERROR(INDEX(BalanceHistory[Balance],MATCH(1,(ABS(BalanceHistory[Date]-E334)&lt;1/5760)*(BalanceHistory[Unique Account Identifier]=D334),0)),"-")</f>
        <v>-</v>
      </c>
      <c r="G334" s="122" t="str">
        <f>IFERROR(INDEX(BalanceHistory[Account],MATCH(BalancesByMonth!D334,BalanceHistory[Unique Account Identifier],0)),"-")</f>
        <v>-</v>
      </c>
      <c r="H334" s="122" t="str">
        <f>IFERROR(INDEX(Accounts[Group],MATCH(BalancesByMonth!D334,Accounts[Account],0)),"-")</f>
        <v>-</v>
      </c>
      <c r="I334" s="122" t="str">
        <f>IFERROR(INDEX(Accounts[Class Override],MATCH(BalancesByMonth!D334,Accounts[Account],0)),"-")</f>
        <v>-</v>
      </c>
      <c r="J334" s="122">
        <f t="shared" si="10"/>
        <v>1</v>
      </c>
      <c r="K334" s="122" cm="1">
        <f t="array" aca="1" ref="K334" ca="1">MAX(OFFSET($J334,0,0,MAX(ROW($B334:$B$360)*($B334=$B334:$B$360)-4)))</f>
        <v>1</v>
      </c>
      <c r="L334" s="122" t="b">
        <f t="shared" ca="1" si="11"/>
        <v>1</v>
      </c>
      <c r="M334" s="122" t="b">
        <f ca="1">AND(B334=YEAR(TODAY()), Table9[[#This Row],[MonthNumber]]=MONTH(TODAY()))</f>
        <v>0</v>
      </c>
    </row>
    <row r="335" spans="6:13" x14ac:dyDescent="0.25">
      <c r="F335" s="122" t="str" cm="1">
        <f t="array" ref="F335">IFERROR(INDEX(BalanceHistory[Balance],MATCH(1,(ABS(BalanceHistory[Date]-E335)&lt;1/5760)*(BalanceHistory[Unique Account Identifier]=D335),0)),"-")</f>
        <v>-</v>
      </c>
      <c r="G335" s="122" t="str">
        <f>IFERROR(INDEX(BalanceHistory[Account],MATCH(BalancesByMonth!D335,BalanceHistory[Unique Account Identifier],0)),"-")</f>
        <v>-</v>
      </c>
      <c r="H335" s="122" t="str">
        <f>IFERROR(INDEX(Accounts[Group],MATCH(BalancesByMonth!D335,Accounts[Account],0)),"-")</f>
        <v>-</v>
      </c>
      <c r="I335" s="122" t="str">
        <f>IFERROR(INDEX(Accounts[Class Override],MATCH(BalancesByMonth!D335,Accounts[Account],0)),"-")</f>
        <v>-</v>
      </c>
      <c r="J335" s="122">
        <f t="shared" si="10"/>
        <v>1</v>
      </c>
      <c r="K335" s="122" cm="1">
        <f t="array" aca="1" ref="K335" ca="1">MAX(OFFSET($J335,0,0,MAX(ROW($B335:$B$360)*($B335=$B335:$B$360)-4)))</f>
        <v>1</v>
      </c>
      <c r="L335" s="122" t="b">
        <f t="shared" ca="1" si="11"/>
        <v>1</v>
      </c>
      <c r="M335" s="122" t="b">
        <f ca="1">AND(B335=YEAR(TODAY()), Table9[[#This Row],[MonthNumber]]=MONTH(TODAY()))</f>
        <v>0</v>
      </c>
    </row>
    <row r="336" spans="6:13" x14ac:dyDescent="0.25">
      <c r="F336" s="122" t="str" cm="1">
        <f t="array" ref="F336">IFERROR(INDEX(BalanceHistory[Balance],MATCH(1,(ABS(BalanceHistory[Date]-E336)&lt;1/5760)*(BalanceHistory[Unique Account Identifier]=D336),0)),"-")</f>
        <v>-</v>
      </c>
      <c r="G336" s="122" t="str">
        <f>IFERROR(INDEX(BalanceHistory[Account],MATCH(BalancesByMonth!D336,BalanceHistory[Unique Account Identifier],0)),"-")</f>
        <v>-</v>
      </c>
      <c r="H336" s="122" t="str">
        <f>IFERROR(INDEX(Accounts[Group],MATCH(BalancesByMonth!D336,Accounts[Account],0)),"-")</f>
        <v>-</v>
      </c>
      <c r="I336" s="122" t="str">
        <f>IFERROR(INDEX(Accounts[Class Override],MATCH(BalancesByMonth!D336,Accounts[Account],0)),"-")</f>
        <v>-</v>
      </c>
      <c r="J336" s="122">
        <f t="shared" si="10"/>
        <v>1</v>
      </c>
      <c r="K336" s="122" cm="1">
        <f t="array" aca="1" ref="K336" ca="1">MAX(OFFSET($J336,0,0,MAX(ROW($B336:$B$360)*($B336=$B336:$B$360)-4)))</f>
        <v>1</v>
      </c>
      <c r="L336" s="122" t="b">
        <f t="shared" ca="1" si="11"/>
        <v>1</v>
      </c>
      <c r="M336" s="122" t="b">
        <f ca="1">AND(B336=YEAR(TODAY()), Table9[[#This Row],[MonthNumber]]=MONTH(TODAY()))</f>
        <v>0</v>
      </c>
    </row>
    <row r="337" spans="6:13" x14ac:dyDescent="0.25">
      <c r="F337" s="122" t="str" cm="1">
        <f t="array" ref="F337">IFERROR(INDEX(BalanceHistory[Balance],MATCH(1,(ABS(BalanceHistory[Date]-E337)&lt;1/5760)*(BalanceHistory[Unique Account Identifier]=D337),0)),"-")</f>
        <v>-</v>
      </c>
      <c r="G337" s="122" t="str">
        <f>IFERROR(INDEX(BalanceHistory[Account],MATCH(BalancesByMonth!D337,BalanceHistory[Unique Account Identifier],0)),"-")</f>
        <v>-</v>
      </c>
      <c r="H337" s="122" t="str">
        <f>IFERROR(INDEX(Accounts[Group],MATCH(BalancesByMonth!D337,Accounts[Account],0)),"-")</f>
        <v>-</v>
      </c>
      <c r="I337" s="122" t="str">
        <f>IFERROR(INDEX(Accounts[Class Override],MATCH(BalancesByMonth!D337,Accounts[Account],0)),"-")</f>
        <v>-</v>
      </c>
      <c r="J337" s="122">
        <f t="shared" si="10"/>
        <v>1</v>
      </c>
      <c r="K337" s="122" cm="1">
        <f t="array" aca="1" ref="K337" ca="1">MAX(OFFSET($J337,0,0,MAX(ROW($B337:$B$360)*($B337=$B337:$B$360)-4)))</f>
        <v>1</v>
      </c>
      <c r="L337" s="122" t="b">
        <f t="shared" ca="1" si="11"/>
        <v>1</v>
      </c>
      <c r="M337" s="122" t="b">
        <f ca="1">AND(B337=YEAR(TODAY()), Table9[[#This Row],[MonthNumber]]=MONTH(TODAY()))</f>
        <v>0</v>
      </c>
    </row>
    <row r="338" spans="6:13" x14ac:dyDescent="0.25">
      <c r="F338" s="122" t="str" cm="1">
        <f t="array" ref="F338">IFERROR(INDEX(BalanceHistory[Balance],MATCH(1,(ABS(BalanceHistory[Date]-E338)&lt;1/5760)*(BalanceHistory[Unique Account Identifier]=D338),0)),"-")</f>
        <v>-</v>
      </c>
      <c r="G338" s="122" t="str">
        <f>IFERROR(INDEX(BalanceHistory[Account],MATCH(BalancesByMonth!D338,BalanceHistory[Unique Account Identifier],0)),"-")</f>
        <v>-</v>
      </c>
      <c r="H338" s="122" t="str">
        <f>IFERROR(INDEX(Accounts[Group],MATCH(BalancesByMonth!D338,Accounts[Account],0)),"-")</f>
        <v>-</v>
      </c>
      <c r="I338" s="122" t="str">
        <f>IFERROR(INDEX(Accounts[Class Override],MATCH(BalancesByMonth!D338,Accounts[Account],0)),"-")</f>
        <v>-</v>
      </c>
      <c r="J338" s="122">
        <f t="shared" si="10"/>
        <v>1</v>
      </c>
      <c r="K338" s="122" cm="1">
        <f t="array" aca="1" ref="K338" ca="1">MAX(OFFSET($J338,0,0,MAX(ROW($B338:$B$360)*($B338=$B338:$B$360)-4)))</f>
        <v>1</v>
      </c>
      <c r="L338" s="122" t="b">
        <f t="shared" ca="1" si="11"/>
        <v>1</v>
      </c>
      <c r="M338" s="122" t="b">
        <f ca="1">AND(B338=YEAR(TODAY()), Table9[[#This Row],[MonthNumber]]=MONTH(TODAY()))</f>
        <v>0</v>
      </c>
    </row>
    <row r="339" spans="6:13" x14ac:dyDescent="0.25">
      <c r="F339" s="122" t="str" cm="1">
        <f t="array" ref="F339">IFERROR(INDEX(BalanceHistory[Balance],MATCH(1,(ABS(BalanceHistory[Date]-E339)&lt;1/5760)*(BalanceHistory[Unique Account Identifier]=D339),0)),"-")</f>
        <v>-</v>
      </c>
      <c r="G339" s="122" t="str">
        <f>IFERROR(INDEX(BalanceHistory[Account],MATCH(BalancesByMonth!D339,BalanceHistory[Unique Account Identifier],0)),"-")</f>
        <v>-</v>
      </c>
      <c r="H339" s="122" t="str">
        <f>IFERROR(INDEX(Accounts[Group],MATCH(BalancesByMonth!D339,Accounts[Account],0)),"-")</f>
        <v>-</v>
      </c>
      <c r="I339" s="122" t="str">
        <f>IFERROR(INDEX(Accounts[Class Override],MATCH(BalancesByMonth!D339,Accounts[Account],0)),"-")</f>
        <v>-</v>
      </c>
      <c r="J339" s="122">
        <f t="shared" si="10"/>
        <v>1</v>
      </c>
      <c r="K339" s="122" cm="1">
        <f t="array" aca="1" ref="K339" ca="1">MAX(OFFSET($J339,0,0,MAX(ROW($B339:$B$360)*($B339=$B339:$B$360)-4)))</f>
        <v>1</v>
      </c>
      <c r="L339" s="122" t="b">
        <f t="shared" ca="1" si="11"/>
        <v>1</v>
      </c>
      <c r="M339" s="122" t="b">
        <f ca="1">AND(B339=YEAR(TODAY()), Table9[[#This Row],[MonthNumber]]=MONTH(TODAY()))</f>
        <v>0</v>
      </c>
    </row>
    <row r="340" spans="6:13" x14ac:dyDescent="0.25">
      <c r="F340" s="122" t="str" cm="1">
        <f t="array" ref="F340">IFERROR(INDEX(BalanceHistory[Balance],MATCH(1,(ABS(BalanceHistory[Date]-E340)&lt;1/5760)*(BalanceHistory[Unique Account Identifier]=D340),0)),"-")</f>
        <v>-</v>
      </c>
      <c r="G340" s="122" t="str">
        <f>IFERROR(INDEX(BalanceHistory[Account],MATCH(BalancesByMonth!D340,BalanceHistory[Unique Account Identifier],0)),"-")</f>
        <v>-</v>
      </c>
      <c r="H340" s="122" t="str">
        <f>IFERROR(INDEX(Accounts[Group],MATCH(BalancesByMonth!D340,Accounts[Account],0)),"-")</f>
        <v>-</v>
      </c>
      <c r="I340" s="122" t="str">
        <f>IFERROR(INDEX(Accounts[Class Override],MATCH(BalancesByMonth!D340,Accounts[Account],0)),"-")</f>
        <v>-</v>
      </c>
      <c r="J340" s="122">
        <f t="shared" si="10"/>
        <v>1</v>
      </c>
      <c r="K340" s="122" cm="1">
        <f t="array" aca="1" ref="K340" ca="1">MAX(OFFSET($J340,0,0,MAX(ROW($B340:$B$360)*($B340=$B340:$B$360)-4)))</f>
        <v>1</v>
      </c>
      <c r="L340" s="122" t="b">
        <f t="shared" ca="1" si="11"/>
        <v>1</v>
      </c>
      <c r="M340" s="122" t="b">
        <f ca="1">AND(B340=YEAR(TODAY()), Table9[[#This Row],[MonthNumber]]=MONTH(TODAY()))</f>
        <v>0</v>
      </c>
    </row>
    <row r="341" spans="6:13" x14ac:dyDescent="0.25">
      <c r="F341" s="122" t="str" cm="1">
        <f t="array" ref="F341">IFERROR(INDEX(BalanceHistory[Balance],MATCH(1,(ABS(BalanceHistory[Date]-E341)&lt;1/5760)*(BalanceHistory[Unique Account Identifier]=D341),0)),"-")</f>
        <v>-</v>
      </c>
      <c r="G341" s="122" t="str">
        <f>IFERROR(INDEX(BalanceHistory[Account],MATCH(BalancesByMonth!D341,BalanceHistory[Unique Account Identifier],0)),"-")</f>
        <v>-</v>
      </c>
      <c r="H341" s="122" t="str">
        <f>IFERROR(INDEX(Accounts[Group],MATCH(BalancesByMonth!D341,Accounts[Account],0)),"-")</f>
        <v>-</v>
      </c>
      <c r="I341" s="122" t="str">
        <f>IFERROR(INDEX(Accounts[Class Override],MATCH(BalancesByMonth!D341,Accounts[Account],0)),"-")</f>
        <v>-</v>
      </c>
      <c r="J341" s="122">
        <f t="shared" si="10"/>
        <v>1</v>
      </c>
      <c r="K341" s="122" cm="1">
        <f t="array" aca="1" ref="K341" ca="1">MAX(OFFSET($J341,0,0,MAX(ROW($B341:$B$360)*($B341=$B341:$B$360)-4)))</f>
        <v>1</v>
      </c>
      <c r="L341" s="122" t="b">
        <f t="shared" ca="1" si="11"/>
        <v>1</v>
      </c>
      <c r="M341" s="122" t="b">
        <f ca="1">AND(B341=YEAR(TODAY()), Table9[[#This Row],[MonthNumber]]=MONTH(TODAY()))</f>
        <v>0</v>
      </c>
    </row>
    <row r="342" spans="6:13" x14ac:dyDescent="0.25">
      <c r="F342" s="122" t="str" cm="1">
        <f t="array" ref="F342">IFERROR(INDEX(BalanceHistory[Balance],MATCH(1,(ABS(BalanceHistory[Date]-E342)&lt;1/5760)*(BalanceHistory[Unique Account Identifier]=D342),0)),"-")</f>
        <v>-</v>
      </c>
      <c r="G342" s="122" t="str">
        <f>IFERROR(INDEX(BalanceHistory[Account],MATCH(BalancesByMonth!D342,BalanceHistory[Unique Account Identifier],0)),"-")</f>
        <v>-</v>
      </c>
      <c r="H342" s="122" t="str">
        <f>IFERROR(INDEX(Accounts[Group],MATCH(BalancesByMonth!D342,Accounts[Account],0)),"-")</f>
        <v>-</v>
      </c>
      <c r="I342" s="122" t="str">
        <f>IFERROR(INDEX(Accounts[Class Override],MATCH(BalancesByMonth!D342,Accounts[Account],0)),"-")</f>
        <v>-</v>
      </c>
      <c r="J342" s="122">
        <f t="shared" si="10"/>
        <v>1</v>
      </c>
      <c r="K342" s="122" cm="1">
        <f t="array" aca="1" ref="K342" ca="1">MAX(OFFSET($J342,0,0,MAX(ROW($B342:$B$360)*($B342=$B342:$B$360)-4)))</f>
        <v>1</v>
      </c>
      <c r="L342" s="122" t="b">
        <f t="shared" ca="1" si="11"/>
        <v>1</v>
      </c>
      <c r="M342" s="122" t="b">
        <f ca="1">AND(B342=YEAR(TODAY()), Table9[[#This Row],[MonthNumber]]=MONTH(TODAY()))</f>
        <v>0</v>
      </c>
    </row>
    <row r="343" spans="6:13" x14ac:dyDescent="0.25">
      <c r="F343" s="122" t="str" cm="1">
        <f t="array" ref="F343">IFERROR(INDEX(BalanceHistory[Balance],MATCH(1,(ABS(BalanceHistory[Date]-E343)&lt;1/5760)*(BalanceHistory[Unique Account Identifier]=D343),0)),"-")</f>
        <v>-</v>
      </c>
      <c r="G343" s="122" t="str">
        <f>IFERROR(INDEX(BalanceHistory[Account],MATCH(BalancesByMonth!D343,BalanceHistory[Unique Account Identifier],0)),"-")</f>
        <v>-</v>
      </c>
      <c r="H343" s="122" t="str">
        <f>IFERROR(INDEX(Accounts[Group],MATCH(BalancesByMonth!D343,Accounts[Account],0)),"-")</f>
        <v>-</v>
      </c>
      <c r="I343" s="122" t="str">
        <f>IFERROR(INDEX(Accounts[Class Override],MATCH(BalancesByMonth!D343,Accounts[Account],0)),"-")</f>
        <v>-</v>
      </c>
      <c r="J343" s="122">
        <f t="shared" si="10"/>
        <v>1</v>
      </c>
      <c r="K343" s="122" cm="1">
        <f t="array" aca="1" ref="K343" ca="1">MAX(OFFSET($J343,0,0,MAX(ROW($B343:$B$360)*($B343=$B343:$B$360)-4)))</f>
        <v>1</v>
      </c>
      <c r="L343" s="122" t="b">
        <f t="shared" ca="1" si="11"/>
        <v>1</v>
      </c>
      <c r="M343" s="122" t="b">
        <f ca="1">AND(B343=YEAR(TODAY()), Table9[[#This Row],[MonthNumber]]=MONTH(TODAY()))</f>
        <v>0</v>
      </c>
    </row>
    <row r="344" spans="6:13" x14ac:dyDescent="0.25">
      <c r="F344" s="122" t="str" cm="1">
        <f t="array" ref="F344">IFERROR(INDEX(BalanceHistory[Balance],MATCH(1,(ABS(BalanceHistory[Date]-E344)&lt;1/5760)*(BalanceHistory[Unique Account Identifier]=D344),0)),"-")</f>
        <v>-</v>
      </c>
      <c r="G344" s="122" t="str">
        <f>IFERROR(INDEX(BalanceHistory[Account],MATCH(BalancesByMonth!D344,BalanceHistory[Unique Account Identifier],0)),"-")</f>
        <v>-</v>
      </c>
      <c r="H344" s="122" t="str">
        <f>IFERROR(INDEX(Accounts[Group],MATCH(BalancesByMonth!D344,Accounts[Account],0)),"-")</f>
        <v>-</v>
      </c>
      <c r="I344" s="122" t="str">
        <f>IFERROR(INDEX(Accounts[Class Override],MATCH(BalancesByMonth!D344,Accounts[Account],0)),"-")</f>
        <v>-</v>
      </c>
      <c r="J344" s="122">
        <f t="shared" si="10"/>
        <v>1</v>
      </c>
      <c r="K344" s="122" cm="1">
        <f t="array" aca="1" ref="K344" ca="1">MAX(OFFSET($J344,0,0,MAX(ROW($B344:$B$360)*($B344=$B344:$B$360)-4)))</f>
        <v>1</v>
      </c>
      <c r="L344" s="122" t="b">
        <f t="shared" ca="1" si="11"/>
        <v>1</v>
      </c>
      <c r="M344" s="122" t="b">
        <f ca="1">AND(B344=YEAR(TODAY()), Table9[[#This Row],[MonthNumber]]=MONTH(TODAY()))</f>
        <v>0</v>
      </c>
    </row>
    <row r="345" spans="6:13" x14ac:dyDescent="0.25">
      <c r="F345" s="122" t="str" cm="1">
        <f t="array" ref="F345">IFERROR(INDEX(BalanceHistory[Balance],MATCH(1,(ABS(BalanceHistory[Date]-E345)&lt;1/5760)*(BalanceHistory[Unique Account Identifier]=D345),0)),"-")</f>
        <v>-</v>
      </c>
      <c r="G345" s="122" t="str">
        <f>IFERROR(INDEX(BalanceHistory[Account],MATCH(BalancesByMonth!D345,BalanceHistory[Unique Account Identifier],0)),"-")</f>
        <v>-</v>
      </c>
      <c r="H345" s="122" t="str">
        <f>IFERROR(INDEX(Accounts[Group],MATCH(BalancesByMonth!D345,Accounts[Account],0)),"-")</f>
        <v>-</v>
      </c>
      <c r="I345" s="122" t="str">
        <f>IFERROR(INDEX(Accounts[Class Override],MATCH(BalancesByMonth!D345,Accounts[Account],0)),"-")</f>
        <v>-</v>
      </c>
      <c r="J345" s="122">
        <f t="shared" si="10"/>
        <v>1</v>
      </c>
      <c r="K345" s="122" cm="1">
        <f t="array" aca="1" ref="K345" ca="1">MAX(OFFSET($J345,0,0,MAX(ROW($B345:$B$360)*($B345=$B345:$B$360)-4)))</f>
        <v>1</v>
      </c>
      <c r="L345" s="122" t="b">
        <f t="shared" ca="1" si="11"/>
        <v>1</v>
      </c>
      <c r="M345" s="122" t="b">
        <f ca="1">AND(B345=YEAR(TODAY()), Table9[[#This Row],[MonthNumber]]=MONTH(TODAY()))</f>
        <v>0</v>
      </c>
    </row>
    <row r="346" spans="6:13" x14ac:dyDescent="0.25">
      <c r="F346" s="122" t="str" cm="1">
        <f t="array" ref="F346">IFERROR(INDEX(BalanceHistory[Balance],MATCH(1,(ABS(BalanceHistory[Date]-E346)&lt;1/5760)*(BalanceHistory[Unique Account Identifier]=D346),0)),"-")</f>
        <v>-</v>
      </c>
      <c r="G346" s="122" t="str">
        <f>IFERROR(INDEX(BalanceHistory[Account],MATCH(BalancesByMonth!D346,BalanceHistory[Unique Account Identifier],0)),"-")</f>
        <v>-</v>
      </c>
      <c r="H346" s="122" t="str">
        <f>IFERROR(INDEX(Accounts[Group],MATCH(BalancesByMonth!D346,Accounts[Account],0)),"-")</f>
        <v>-</v>
      </c>
      <c r="I346" s="122" t="str">
        <f>IFERROR(INDEX(Accounts[Class Override],MATCH(BalancesByMonth!D346,Accounts[Account],0)),"-")</f>
        <v>-</v>
      </c>
      <c r="J346" s="122">
        <f t="shared" si="10"/>
        <v>1</v>
      </c>
      <c r="K346" s="122" cm="1">
        <f t="array" aca="1" ref="K346" ca="1">MAX(OFFSET($J346,0,0,MAX(ROW($B346:$B$360)*($B346=$B346:$B$360)-4)))</f>
        <v>1</v>
      </c>
      <c r="L346" s="122" t="b">
        <f t="shared" ca="1" si="11"/>
        <v>1</v>
      </c>
      <c r="M346" s="122" t="b">
        <f ca="1">AND(B346=YEAR(TODAY()), Table9[[#This Row],[MonthNumber]]=MONTH(TODAY()))</f>
        <v>0</v>
      </c>
    </row>
    <row r="347" spans="6:13" x14ac:dyDescent="0.25">
      <c r="F347" s="122" t="str" cm="1">
        <f t="array" ref="F347">IFERROR(INDEX(BalanceHistory[Balance],MATCH(1,(ABS(BalanceHistory[Date]-E347)&lt;1/5760)*(BalanceHistory[Unique Account Identifier]=D347),0)),"-")</f>
        <v>-</v>
      </c>
      <c r="G347" s="122" t="str">
        <f>IFERROR(INDEX(BalanceHistory[Account],MATCH(BalancesByMonth!D347,BalanceHistory[Unique Account Identifier],0)),"-")</f>
        <v>-</v>
      </c>
      <c r="H347" s="122" t="str">
        <f>IFERROR(INDEX(Accounts[Group],MATCH(BalancesByMonth!D347,Accounts[Account],0)),"-")</f>
        <v>-</v>
      </c>
      <c r="I347" s="122" t="str">
        <f>IFERROR(INDEX(Accounts[Class Override],MATCH(BalancesByMonth!D347,Accounts[Account],0)),"-")</f>
        <v>-</v>
      </c>
      <c r="J347" s="122">
        <f t="shared" si="10"/>
        <v>1</v>
      </c>
      <c r="K347" s="122" cm="1">
        <f t="array" aca="1" ref="K347" ca="1">MAX(OFFSET($J347,0,0,MAX(ROW($B347:$B$360)*($B347=$B347:$B$360)-4)))</f>
        <v>1</v>
      </c>
      <c r="L347" s="122" t="b">
        <f t="shared" ca="1" si="11"/>
        <v>1</v>
      </c>
      <c r="M347" s="122" t="b">
        <f ca="1">AND(B347=YEAR(TODAY()), Table9[[#This Row],[MonthNumber]]=MONTH(TODAY()))</f>
        <v>0</v>
      </c>
    </row>
    <row r="348" spans="6:13" x14ac:dyDescent="0.25">
      <c r="F348" s="122" t="str" cm="1">
        <f t="array" ref="F348">IFERROR(INDEX(BalanceHistory[Balance],MATCH(1,(ABS(BalanceHistory[Date]-E348)&lt;1/5760)*(BalanceHistory[Unique Account Identifier]=D348),0)),"-")</f>
        <v>-</v>
      </c>
      <c r="G348" s="122" t="str">
        <f>IFERROR(INDEX(BalanceHistory[Account],MATCH(BalancesByMonth!D348,BalanceHistory[Unique Account Identifier],0)),"-")</f>
        <v>-</v>
      </c>
      <c r="H348" s="122" t="str">
        <f>IFERROR(INDEX(Accounts[Group],MATCH(BalancesByMonth!D348,Accounts[Account],0)),"-")</f>
        <v>-</v>
      </c>
      <c r="I348" s="122" t="str">
        <f>IFERROR(INDEX(Accounts[Class Override],MATCH(BalancesByMonth!D348,Accounts[Account],0)),"-")</f>
        <v>-</v>
      </c>
      <c r="J348" s="122">
        <f t="shared" si="10"/>
        <v>1</v>
      </c>
      <c r="K348" s="122" cm="1">
        <f t="array" aca="1" ref="K348" ca="1">MAX(OFFSET($J348,0,0,MAX(ROW($B348:$B$360)*($B348=$B348:$B$360)-4)))</f>
        <v>1</v>
      </c>
      <c r="L348" s="122" t="b">
        <f t="shared" ca="1" si="11"/>
        <v>1</v>
      </c>
      <c r="M348" s="122" t="b">
        <f ca="1">AND(B348=YEAR(TODAY()), Table9[[#This Row],[MonthNumber]]=MONTH(TODAY()))</f>
        <v>0</v>
      </c>
    </row>
    <row r="349" spans="6:13" x14ac:dyDescent="0.25">
      <c r="F349" s="122" t="str" cm="1">
        <f t="array" ref="F349">IFERROR(INDEX(BalanceHistory[Balance],MATCH(1,(ABS(BalanceHistory[Date]-E349)&lt;1/5760)*(BalanceHistory[Unique Account Identifier]=D349),0)),"-")</f>
        <v>-</v>
      </c>
      <c r="G349" s="122" t="str">
        <f>IFERROR(INDEX(BalanceHistory[Account],MATCH(BalancesByMonth!D349,BalanceHistory[Unique Account Identifier],0)),"-")</f>
        <v>-</v>
      </c>
      <c r="H349" s="122" t="str">
        <f>IFERROR(INDEX(Accounts[Group],MATCH(BalancesByMonth!D349,Accounts[Account],0)),"-")</f>
        <v>-</v>
      </c>
      <c r="I349" s="122" t="str">
        <f>IFERROR(INDEX(Accounts[Class Override],MATCH(BalancesByMonth!D349,Accounts[Account],0)),"-")</f>
        <v>-</v>
      </c>
      <c r="J349" s="122">
        <f t="shared" si="10"/>
        <v>1</v>
      </c>
      <c r="K349" s="122" cm="1">
        <f t="array" aca="1" ref="K349" ca="1">MAX(OFFSET($J349,0,0,MAX(ROW($B349:$B$360)*($B349=$B349:$B$360)-4)))</f>
        <v>1</v>
      </c>
      <c r="L349" s="122" t="b">
        <f t="shared" ca="1" si="11"/>
        <v>1</v>
      </c>
      <c r="M349" s="122" t="b">
        <f ca="1">AND(B349=YEAR(TODAY()), Table9[[#This Row],[MonthNumber]]=MONTH(TODAY()))</f>
        <v>0</v>
      </c>
    </row>
    <row r="350" spans="6:13" x14ac:dyDescent="0.25">
      <c r="F350" s="122" t="str" cm="1">
        <f t="array" ref="F350">IFERROR(INDEX(BalanceHistory[Balance],MATCH(1,(ABS(BalanceHistory[Date]-E350)&lt;1/5760)*(BalanceHistory[Unique Account Identifier]=D350),0)),"-")</f>
        <v>-</v>
      </c>
      <c r="G350" s="122" t="str">
        <f>IFERROR(INDEX(BalanceHistory[Account],MATCH(BalancesByMonth!D350,BalanceHistory[Unique Account Identifier],0)),"-")</f>
        <v>-</v>
      </c>
      <c r="H350" s="122" t="str">
        <f>IFERROR(INDEX(Accounts[Group],MATCH(BalancesByMonth!D350,Accounts[Account],0)),"-")</f>
        <v>-</v>
      </c>
      <c r="I350" s="122" t="str">
        <f>IFERROR(INDEX(Accounts[Class Override],MATCH(BalancesByMonth!D350,Accounts[Account],0)),"-")</f>
        <v>-</v>
      </c>
      <c r="J350" s="122">
        <f t="shared" si="10"/>
        <v>1</v>
      </c>
      <c r="K350" s="122" cm="1">
        <f t="array" aca="1" ref="K350" ca="1">MAX(OFFSET($J350,0,0,MAX(ROW($B350:$B$360)*($B350=$B350:$B$360)-4)))</f>
        <v>1</v>
      </c>
      <c r="L350" s="122" t="b">
        <f t="shared" ca="1" si="11"/>
        <v>1</v>
      </c>
      <c r="M350" s="122" t="b">
        <f ca="1">AND(B350=YEAR(TODAY()), Table9[[#This Row],[MonthNumber]]=MONTH(TODAY()))</f>
        <v>0</v>
      </c>
    </row>
    <row r="351" spans="6:13" x14ac:dyDescent="0.25">
      <c r="F351" s="122" t="str" cm="1">
        <f t="array" ref="F351">IFERROR(INDEX(BalanceHistory[Balance],MATCH(1,(ABS(BalanceHistory[Date]-E351)&lt;1/5760)*(BalanceHistory[Unique Account Identifier]=D351),0)),"-")</f>
        <v>-</v>
      </c>
      <c r="G351" s="122" t="str">
        <f>IFERROR(INDEX(BalanceHistory[Account],MATCH(BalancesByMonth!D351,BalanceHistory[Unique Account Identifier],0)),"-")</f>
        <v>-</v>
      </c>
      <c r="H351" s="122" t="str">
        <f>IFERROR(INDEX(Accounts[Group],MATCH(BalancesByMonth!D351,Accounts[Account],0)),"-")</f>
        <v>-</v>
      </c>
      <c r="I351" s="122" t="str">
        <f>IFERROR(INDEX(Accounts[Class Override],MATCH(BalancesByMonth!D351,Accounts[Account],0)),"-")</f>
        <v>-</v>
      </c>
      <c r="J351" s="122">
        <f t="shared" si="10"/>
        <v>1</v>
      </c>
      <c r="K351" s="122" cm="1">
        <f t="array" aca="1" ref="K351" ca="1">MAX(OFFSET($J351,0,0,MAX(ROW($B351:$B$360)*($B351=$B351:$B$360)-4)))</f>
        <v>1</v>
      </c>
      <c r="L351" s="122" t="b">
        <f t="shared" ca="1" si="11"/>
        <v>1</v>
      </c>
      <c r="M351" s="122" t="b">
        <f ca="1">AND(B351=YEAR(TODAY()), Table9[[#This Row],[MonthNumber]]=MONTH(TODAY()))</f>
        <v>0</v>
      </c>
    </row>
    <row r="352" spans="6:13" x14ac:dyDescent="0.25">
      <c r="F352" s="122" t="str" cm="1">
        <f t="array" ref="F352">IFERROR(INDEX(BalanceHistory[Balance],MATCH(1,(ABS(BalanceHistory[Date]-E352)&lt;1/5760)*(BalanceHistory[Unique Account Identifier]=D352),0)),"-")</f>
        <v>-</v>
      </c>
      <c r="G352" s="122" t="str">
        <f>IFERROR(INDEX(BalanceHistory[Account],MATCH(BalancesByMonth!D352,BalanceHistory[Unique Account Identifier],0)),"-")</f>
        <v>-</v>
      </c>
      <c r="H352" s="122" t="str">
        <f>IFERROR(INDEX(Accounts[Group],MATCH(BalancesByMonth!D352,Accounts[Account],0)),"-")</f>
        <v>-</v>
      </c>
      <c r="I352" s="122" t="str">
        <f>IFERROR(INDEX(Accounts[Class Override],MATCH(BalancesByMonth!D352,Accounts[Account],0)),"-")</f>
        <v>-</v>
      </c>
      <c r="J352" s="122">
        <f t="shared" si="10"/>
        <v>1</v>
      </c>
      <c r="K352" s="122" cm="1">
        <f t="array" aca="1" ref="K352" ca="1">MAX(OFFSET($J352,0,0,MAX(ROW($B352:$B$360)*($B352=$B352:$B$360)-4)))</f>
        <v>1</v>
      </c>
      <c r="L352" s="122" t="b">
        <f t="shared" ca="1" si="11"/>
        <v>1</v>
      </c>
      <c r="M352" s="122" t="b">
        <f ca="1">AND(B352=YEAR(TODAY()), Table9[[#This Row],[MonthNumber]]=MONTH(TODAY()))</f>
        <v>0</v>
      </c>
    </row>
    <row r="353" spans="6:13" x14ac:dyDescent="0.25">
      <c r="F353" s="122" t="str" cm="1">
        <f t="array" ref="F353">IFERROR(INDEX(BalanceHistory[Balance],MATCH(1,(ABS(BalanceHistory[Date]-E353)&lt;1/5760)*(BalanceHistory[Unique Account Identifier]=D353),0)),"-")</f>
        <v>-</v>
      </c>
      <c r="G353" s="122" t="str">
        <f>IFERROR(INDEX(BalanceHistory[Account],MATCH(BalancesByMonth!D353,BalanceHistory[Unique Account Identifier],0)),"-")</f>
        <v>-</v>
      </c>
      <c r="H353" s="122" t="str">
        <f>IFERROR(INDEX(Accounts[Group],MATCH(BalancesByMonth!D353,Accounts[Account],0)),"-")</f>
        <v>-</v>
      </c>
      <c r="I353" s="122" t="str">
        <f>IFERROR(INDEX(Accounts[Class Override],MATCH(BalancesByMonth!D353,Accounts[Account],0)),"-")</f>
        <v>-</v>
      </c>
      <c r="J353" s="122">
        <f t="shared" si="10"/>
        <v>1</v>
      </c>
      <c r="K353" s="122" cm="1">
        <f t="array" aca="1" ref="K353" ca="1">MAX(OFFSET($J353,0,0,MAX(ROW($B353:$B$360)*($B353=$B353:$B$360)-4)))</f>
        <v>1</v>
      </c>
      <c r="L353" s="122" t="b">
        <f t="shared" ca="1" si="11"/>
        <v>1</v>
      </c>
      <c r="M353" s="122" t="b">
        <f ca="1">AND(B353=YEAR(TODAY()), Table9[[#This Row],[MonthNumber]]=MONTH(TODAY()))</f>
        <v>0</v>
      </c>
    </row>
    <row r="354" spans="6:13" x14ac:dyDescent="0.25">
      <c r="F354" s="122" t="str" cm="1">
        <f t="array" ref="F354">IFERROR(INDEX(BalanceHistory[Balance],MATCH(1,(ABS(BalanceHistory[Date]-E354)&lt;1/5760)*(BalanceHistory[Unique Account Identifier]=D354),0)),"-")</f>
        <v>-</v>
      </c>
      <c r="G354" s="122" t="str">
        <f>IFERROR(INDEX(BalanceHistory[Account],MATCH(BalancesByMonth!D354,BalanceHistory[Unique Account Identifier],0)),"-")</f>
        <v>-</v>
      </c>
      <c r="H354" s="122" t="str">
        <f>IFERROR(INDEX(Accounts[Group],MATCH(BalancesByMonth!D354,Accounts[Account],0)),"-")</f>
        <v>-</v>
      </c>
      <c r="I354" s="122" t="str">
        <f>IFERROR(INDEX(Accounts[Class Override],MATCH(BalancesByMonth!D354,Accounts[Account],0)),"-")</f>
        <v>-</v>
      </c>
      <c r="J354" s="122">
        <f t="shared" si="10"/>
        <v>1</v>
      </c>
      <c r="K354" s="122" cm="1">
        <f t="array" aca="1" ref="K354" ca="1">MAX(OFFSET($J354,0,0,MAX(ROW($B354:$B$360)*($B354=$B354:$B$360)-4)))</f>
        <v>1</v>
      </c>
      <c r="L354" s="122" t="b">
        <f t="shared" ca="1" si="11"/>
        <v>1</v>
      </c>
      <c r="M354" s="122" t="b">
        <f ca="1">AND(B354=YEAR(TODAY()), Table9[[#This Row],[MonthNumber]]=MONTH(TODAY()))</f>
        <v>0</v>
      </c>
    </row>
    <row r="355" spans="6:13" x14ac:dyDescent="0.25">
      <c r="F355" s="122" t="str" cm="1">
        <f t="array" ref="F355">IFERROR(INDEX(BalanceHistory[Balance],MATCH(1,(ABS(BalanceHistory[Date]-E355)&lt;1/5760)*(BalanceHistory[Unique Account Identifier]=D355),0)),"-")</f>
        <v>-</v>
      </c>
      <c r="G355" s="122" t="str">
        <f>IFERROR(INDEX(BalanceHistory[Account],MATCH(BalancesByMonth!D355,BalanceHistory[Unique Account Identifier],0)),"-")</f>
        <v>-</v>
      </c>
      <c r="H355" s="122" t="str">
        <f>IFERROR(INDEX(Accounts[Group],MATCH(BalancesByMonth!D355,Accounts[Account],0)),"-")</f>
        <v>-</v>
      </c>
      <c r="I355" s="122" t="str">
        <f>IFERROR(INDEX(Accounts[Class Override],MATCH(BalancesByMonth!D355,Accounts[Account],0)),"-")</f>
        <v>-</v>
      </c>
      <c r="J355" s="122">
        <f t="shared" si="10"/>
        <v>1</v>
      </c>
      <c r="K355" s="122" cm="1">
        <f t="array" aca="1" ref="K355" ca="1">MAX(OFFSET($J355,0,0,MAX(ROW($B355:$B$360)*($B355=$B355:$B$360)-4)))</f>
        <v>1</v>
      </c>
      <c r="L355" s="122" t="b">
        <f t="shared" ca="1" si="11"/>
        <v>1</v>
      </c>
      <c r="M355" s="122" t="b">
        <f ca="1">AND(B355=YEAR(TODAY()), Table9[[#This Row],[MonthNumber]]=MONTH(TODAY()))</f>
        <v>0</v>
      </c>
    </row>
    <row r="356" spans="6:13" x14ac:dyDescent="0.25">
      <c r="F356" s="122" t="str" cm="1">
        <f t="array" ref="F356">IFERROR(INDEX(BalanceHistory[Balance],MATCH(1,(ABS(BalanceHistory[Date]-E356)&lt;1/5760)*(BalanceHistory[Unique Account Identifier]=D356),0)),"-")</f>
        <v>-</v>
      </c>
      <c r="G356" s="122" t="str">
        <f>IFERROR(INDEX(BalanceHistory[Account],MATCH(BalancesByMonth!D356,BalanceHistory[Unique Account Identifier],0)),"-")</f>
        <v>-</v>
      </c>
      <c r="H356" s="122" t="str">
        <f>IFERROR(INDEX(Accounts[Group],MATCH(BalancesByMonth!D356,Accounts[Account],0)),"-")</f>
        <v>-</v>
      </c>
      <c r="I356" s="122" t="str">
        <f>IFERROR(INDEX(Accounts[Class Override],MATCH(BalancesByMonth!D356,Accounts[Account],0)),"-")</f>
        <v>-</v>
      </c>
      <c r="J356" s="122">
        <f t="shared" si="10"/>
        <v>1</v>
      </c>
      <c r="K356" s="122" cm="1">
        <f t="array" aca="1" ref="K356" ca="1">MAX(OFFSET($J356,0,0,MAX(ROW($B356:$B$360)*($B356=$B356:$B$360)-4)))</f>
        <v>1</v>
      </c>
      <c r="L356" s="122" t="b">
        <f t="shared" ca="1" si="11"/>
        <v>1</v>
      </c>
      <c r="M356" s="122" t="b">
        <f ca="1">AND(B356=YEAR(TODAY()), Table9[[#This Row],[MonthNumber]]=MONTH(TODAY()))</f>
        <v>0</v>
      </c>
    </row>
    <row r="357" spans="6:13" x14ac:dyDescent="0.25">
      <c r="F357" s="122" t="str" cm="1">
        <f t="array" ref="F357">IFERROR(INDEX(BalanceHistory[Balance],MATCH(1,(ABS(BalanceHistory[Date]-E357)&lt;1/5760)*(BalanceHistory[Unique Account Identifier]=D357),0)),"-")</f>
        <v>-</v>
      </c>
      <c r="G357" s="122" t="str">
        <f>IFERROR(INDEX(BalanceHistory[Account],MATCH(BalancesByMonth!D357,BalanceHistory[Unique Account Identifier],0)),"-")</f>
        <v>-</v>
      </c>
      <c r="H357" s="122" t="str">
        <f>IFERROR(INDEX(Accounts[Group],MATCH(BalancesByMonth!D357,Accounts[Account],0)),"-")</f>
        <v>-</v>
      </c>
      <c r="I357" s="122" t="str">
        <f>IFERROR(INDEX(Accounts[Class Override],MATCH(BalancesByMonth!D357,Accounts[Account],0)),"-")</f>
        <v>-</v>
      </c>
      <c r="J357" s="122">
        <f t="shared" si="10"/>
        <v>1</v>
      </c>
      <c r="K357" s="122" cm="1">
        <f t="array" aca="1" ref="K357" ca="1">MAX(OFFSET($J357,0,0,MAX(ROW($B357:$B$360)*($B357=$B357:$B$360)-4)))</f>
        <v>1</v>
      </c>
      <c r="L357" s="122" t="b">
        <f t="shared" ca="1" si="11"/>
        <v>1</v>
      </c>
      <c r="M357" s="122" t="b">
        <f ca="1">AND(B357=YEAR(TODAY()), Table9[[#This Row],[MonthNumber]]=MONTH(TODAY()))</f>
        <v>0</v>
      </c>
    </row>
    <row r="358" spans="6:13" x14ac:dyDescent="0.25">
      <c r="F358" s="122" t="str" cm="1">
        <f t="array" ref="F358">IFERROR(INDEX(BalanceHistory[Balance],MATCH(1,(ABS(BalanceHistory[Date]-E358)&lt;1/5760)*(BalanceHistory[Unique Account Identifier]=D358),0)),"-")</f>
        <v>-</v>
      </c>
      <c r="G358" s="122" t="str">
        <f>IFERROR(INDEX(BalanceHistory[Account],MATCH(BalancesByMonth!D358,BalanceHistory[Unique Account Identifier],0)),"-")</f>
        <v>-</v>
      </c>
      <c r="H358" s="122" t="str">
        <f>IFERROR(INDEX(Accounts[Group],MATCH(BalancesByMonth!D358,Accounts[Account],0)),"-")</f>
        <v>-</v>
      </c>
      <c r="I358" s="122" t="str">
        <f>IFERROR(INDEX(Accounts[Class Override],MATCH(BalancesByMonth!D358,Accounts[Account],0)),"-")</f>
        <v>-</v>
      </c>
      <c r="J358" s="122">
        <f t="shared" si="10"/>
        <v>1</v>
      </c>
      <c r="K358" s="122" cm="1">
        <f t="array" aca="1" ref="K358" ca="1">MAX(OFFSET($J358,0,0,MAX(ROW($B358:$B$360)*($B358=$B358:$B$360)-4)))</f>
        <v>1</v>
      </c>
      <c r="L358" s="122" t="b">
        <f t="shared" ca="1" si="11"/>
        <v>1</v>
      </c>
      <c r="M358" s="122" t="b">
        <f ca="1">AND(B358=YEAR(TODAY()), Table9[[#This Row],[MonthNumber]]=MONTH(TODAY()))</f>
        <v>0</v>
      </c>
    </row>
    <row r="359" spans="6:13" x14ac:dyDescent="0.25">
      <c r="F359" s="122" t="str" cm="1">
        <f t="array" ref="F359">IFERROR(INDEX(BalanceHistory[Balance],MATCH(1,(ABS(BalanceHistory[Date]-E359)&lt;1/5760)*(BalanceHistory[Unique Account Identifier]=D359),0)),"-")</f>
        <v>-</v>
      </c>
      <c r="G359" s="122" t="str">
        <f>IFERROR(INDEX(BalanceHistory[Account],MATCH(BalancesByMonth!D359,BalanceHistory[Unique Account Identifier],0)),"-")</f>
        <v>-</v>
      </c>
      <c r="H359" s="122" t="str">
        <f>IFERROR(INDEX(Accounts[Group],MATCH(BalancesByMonth!D359,Accounts[Account],0)),"-")</f>
        <v>-</v>
      </c>
      <c r="I359" s="122" t="str">
        <f>IFERROR(INDEX(Accounts[Class Override],MATCH(BalancesByMonth!D359,Accounts[Account],0)),"-")</f>
        <v>-</v>
      </c>
      <c r="J359" s="122">
        <f t="shared" si="10"/>
        <v>1</v>
      </c>
      <c r="K359" s="122" cm="1">
        <f t="array" aca="1" ref="K359" ca="1">MAX(OFFSET($J359,0,0,MAX(ROW($B359:$B$360)*($B359=$B359:$B$360)-4)))</f>
        <v>1</v>
      </c>
      <c r="L359" s="122" t="b">
        <f t="shared" ca="1" si="11"/>
        <v>1</v>
      </c>
      <c r="M359" s="122" t="b">
        <f ca="1">AND(B359=YEAR(TODAY()), Table9[[#This Row],[MonthNumber]]=MONTH(TODAY()))</f>
        <v>0</v>
      </c>
    </row>
    <row r="360" spans="6:13" x14ac:dyDescent="0.25">
      <c r="F360" s="122" t="str" cm="1">
        <f t="array" ref="F360">IFERROR(INDEX(BalanceHistory[Balance],MATCH(1,(ABS(BalanceHistory[Date]-E360)&lt;1/5760)*(BalanceHistory[Unique Account Identifier]=D360),0)),"-")</f>
        <v>-</v>
      </c>
      <c r="G360" s="122" t="str">
        <f>IFERROR(INDEX(BalanceHistory[Account],MATCH(BalancesByMonth!D360,BalanceHistory[Unique Account Identifier],0)),"-")</f>
        <v>-</v>
      </c>
      <c r="H360" s="122" t="str">
        <f>IFERROR(INDEX(Accounts[Group],MATCH(BalancesByMonth!D360,Accounts[Account],0)),"-")</f>
        <v>-</v>
      </c>
      <c r="I360" s="122" t="str">
        <f>IFERROR(INDEX(Accounts[Class Override],MATCH(BalancesByMonth!D360,Accounts[Account],0)),"-")</f>
        <v>-</v>
      </c>
      <c r="J360" s="122">
        <f t="shared" si="10"/>
        <v>1</v>
      </c>
      <c r="K360" s="122" cm="1">
        <f t="array" aca="1" ref="K360" ca="1">MAX(OFFSET($J360,0,0,MAX(ROW($B360:$B$360)*($B360=$B360:$B$360)-4)))</f>
        <v>1</v>
      </c>
      <c r="L360" s="122" t="b">
        <f t="shared" ca="1" si="11"/>
        <v>1</v>
      </c>
      <c r="M360" s="122" t="b">
        <f ca="1">AND(B360=YEAR(TODAY()), Table9[[#This Row],[MonthNumber]]=MONTH(TODAY()))</f>
        <v>0</v>
      </c>
    </row>
  </sheetData>
  <pageMargins left="0.7" right="0.7" top="0.75" bottom="0.75" header="0.3" footer="0.3"/>
  <pageSetup orientation="portrait" horizontalDpi="0" verticalDpi="0"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4FD908-95AF-4FB1-9150-F4DC083B97E9}">
  <sheetPr>
    <tabColor theme="2"/>
  </sheetPr>
  <dimension ref="A1:R360"/>
  <sheetViews>
    <sheetView workbookViewId="0">
      <selection activeCell="B2" sqref="B2"/>
    </sheetView>
  </sheetViews>
  <sheetFormatPr defaultRowHeight="15.75" x14ac:dyDescent="0.25"/>
  <cols>
    <col min="1" max="1" width="19.875" bestFit="1" customWidth="1"/>
    <col min="3" max="3" width="12.125" bestFit="1" customWidth="1"/>
    <col min="4" max="4" width="14.125" bestFit="1" customWidth="1"/>
    <col min="5" max="5" width="8.75" bestFit="1" customWidth="1"/>
    <col min="6" max="6" width="15.25" bestFit="1" customWidth="1"/>
    <col min="7" max="7" width="11.25" bestFit="1" customWidth="1"/>
    <col min="8" max="8" width="7.375" bestFit="1" customWidth="1"/>
    <col min="9" max="9" width="11" bestFit="1" customWidth="1"/>
    <col min="10" max="10" width="8.875" bestFit="1" customWidth="1"/>
    <col min="11" max="11" width="11" bestFit="1" customWidth="1"/>
    <col min="12" max="12" width="8.875" bestFit="1" customWidth="1"/>
    <col min="13" max="17" width="11" customWidth="1"/>
  </cols>
  <sheetData>
    <row r="1" spans="1:18" x14ac:dyDescent="0.25">
      <c r="D1" s="220" t="s">
        <v>11</v>
      </c>
      <c r="E1" t="s">
        <v>72</v>
      </c>
      <c r="R1" s="234" t="s">
        <v>342</v>
      </c>
    </row>
    <row r="2" spans="1:18" x14ac:dyDescent="0.25">
      <c r="D2" s="220" t="s">
        <v>293</v>
      </c>
      <c r="E2" t="s">
        <v>294</v>
      </c>
      <c r="R2" s="234" t="s">
        <v>341</v>
      </c>
    </row>
    <row r="3" spans="1:18" x14ac:dyDescent="0.25">
      <c r="R3" t="s">
        <v>340</v>
      </c>
    </row>
    <row r="4" spans="1:18" x14ac:dyDescent="0.25">
      <c r="A4" t="s">
        <v>281</v>
      </c>
      <c r="B4" t="s">
        <v>249</v>
      </c>
      <c r="C4" t="s">
        <v>312</v>
      </c>
      <c r="D4" s="220" t="s">
        <v>268</v>
      </c>
      <c r="F4" s="220" t="s">
        <v>224</v>
      </c>
    </row>
    <row r="5" spans="1:18" x14ac:dyDescent="0.25">
      <c r="A5" s="240">
        <f>B5*'Networth Dashboard'!$G$4/12</f>
        <v>0</v>
      </c>
      <c r="B5" s="240">
        <f>C5+LiabilitiesByMonth!A5</f>
        <v>0</v>
      </c>
      <c r="C5" s="241">
        <f>SUM(E5:CH5)</f>
        <v>0</v>
      </c>
      <c r="D5" s="220" t="s">
        <v>223</v>
      </c>
      <c r="E5" s="220" t="s">
        <v>12</v>
      </c>
      <c r="F5" t="s">
        <v>180</v>
      </c>
      <c r="Q5" s="227"/>
    </row>
    <row r="6" spans="1:18" x14ac:dyDescent="0.25">
      <c r="A6" s="240">
        <f>B6*'Networth Dashboard'!$G$4/12</f>
        <v>5.6255625</v>
      </c>
      <c r="B6" s="240">
        <f>C6+LiabilitiesByMonth!A6</f>
        <v>1500.15</v>
      </c>
      <c r="C6" s="241">
        <f>SUM(E6:CH6)</f>
        <v>2000.15</v>
      </c>
      <c r="D6" s="122">
        <v>2024</v>
      </c>
      <c r="E6" s="122" t="s">
        <v>209</v>
      </c>
      <c r="F6" s="240">
        <v>2000.15</v>
      </c>
      <c r="Q6" s="227"/>
    </row>
    <row r="7" spans="1:18" x14ac:dyDescent="0.25">
      <c r="A7" s="240">
        <f>B7*'Networth Dashboard'!$G$4/12</f>
        <v>10.3125</v>
      </c>
      <c r="B7" s="240">
        <f>C7+LiabilitiesByMonth!A7</f>
        <v>2750</v>
      </c>
      <c r="C7" s="241">
        <f t="shared" ref="C7:C70" si="0">SUM(E7:CH7)</f>
        <v>3000</v>
      </c>
      <c r="D7" s="122">
        <v>2024</v>
      </c>
      <c r="E7" s="122" t="s">
        <v>236</v>
      </c>
      <c r="F7" s="240">
        <v>3000</v>
      </c>
      <c r="Q7" s="227"/>
    </row>
    <row r="8" spans="1:18" x14ac:dyDescent="0.25">
      <c r="A8" s="240">
        <f>B8*'Networth Dashboard'!$G$4/12</f>
        <v>0</v>
      </c>
      <c r="B8" s="240">
        <f>C8+LiabilitiesByMonth!A8</f>
        <v>0</v>
      </c>
      <c r="C8" s="241">
        <f t="shared" si="0"/>
        <v>0</v>
      </c>
      <c r="Q8" s="227"/>
    </row>
    <row r="9" spans="1:18" x14ac:dyDescent="0.25">
      <c r="A9" s="240">
        <f>B9*'Networth Dashboard'!$G$4/12</f>
        <v>0</v>
      </c>
      <c r="B9" s="240">
        <f>C9+LiabilitiesByMonth!A9</f>
        <v>0</v>
      </c>
      <c r="C9" s="241">
        <f t="shared" si="0"/>
        <v>0</v>
      </c>
    </row>
    <row r="10" spans="1:18" x14ac:dyDescent="0.25">
      <c r="A10" s="240">
        <f>B10*'Networth Dashboard'!$G$4/12</f>
        <v>0</v>
      </c>
      <c r="B10" s="240">
        <f>C10+LiabilitiesByMonth!A10</f>
        <v>0</v>
      </c>
      <c r="C10" s="241">
        <f t="shared" si="0"/>
        <v>0</v>
      </c>
    </row>
    <row r="11" spans="1:18" x14ac:dyDescent="0.25">
      <c r="A11" s="240">
        <f>B11*'Networth Dashboard'!$G$4/12</f>
        <v>0</v>
      </c>
      <c r="B11" s="240">
        <f>C11+LiabilitiesByMonth!A11</f>
        <v>0</v>
      </c>
      <c r="C11" s="241">
        <f t="shared" si="0"/>
        <v>0</v>
      </c>
    </row>
    <row r="12" spans="1:18" x14ac:dyDescent="0.25">
      <c r="A12" s="240">
        <f>B12*'Networth Dashboard'!$G$4/12</f>
        <v>0</v>
      </c>
      <c r="B12" s="240">
        <f>C12+LiabilitiesByMonth!A12</f>
        <v>0</v>
      </c>
      <c r="C12" s="241">
        <f t="shared" si="0"/>
        <v>0</v>
      </c>
    </row>
    <row r="13" spans="1:18" x14ac:dyDescent="0.25">
      <c r="A13" s="240">
        <f>B13*'Networth Dashboard'!$G$4/12</f>
        <v>0</v>
      </c>
      <c r="B13" s="240">
        <f>C13+LiabilitiesByMonth!A13</f>
        <v>0</v>
      </c>
      <c r="C13" s="241">
        <f t="shared" si="0"/>
        <v>0</v>
      </c>
    </row>
    <row r="14" spans="1:18" x14ac:dyDescent="0.25">
      <c r="A14" s="240">
        <f>B14*'Networth Dashboard'!$G$4/12</f>
        <v>0</v>
      </c>
      <c r="B14" s="240">
        <f>C14+LiabilitiesByMonth!A14</f>
        <v>0</v>
      </c>
      <c r="C14" s="241">
        <f t="shared" si="0"/>
        <v>0</v>
      </c>
    </row>
    <row r="15" spans="1:18" x14ac:dyDescent="0.25">
      <c r="A15" s="240">
        <f>B15*'Networth Dashboard'!$G$4/12</f>
        <v>0</v>
      </c>
      <c r="B15" s="240">
        <f>C15+LiabilitiesByMonth!A15</f>
        <v>0</v>
      </c>
      <c r="C15" s="241">
        <f t="shared" si="0"/>
        <v>0</v>
      </c>
    </row>
    <row r="16" spans="1:18" x14ac:dyDescent="0.25">
      <c r="A16" s="240">
        <f>B16*'Networth Dashboard'!$G$4/12</f>
        <v>0</v>
      </c>
      <c r="B16" s="240">
        <f>C16+LiabilitiesByMonth!A16</f>
        <v>0</v>
      </c>
      <c r="C16" s="241">
        <f t="shared" si="0"/>
        <v>0</v>
      </c>
    </row>
    <row r="17" spans="1:3" x14ac:dyDescent="0.25">
      <c r="A17" s="240">
        <f>B17*'Networth Dashboard'!$G$4/12</f>
        <v>0</v>
      </c>
      <c r="B17" s="240">
        <f>C17+LiabilitiesByMonth!A17</f>
        <v>0</v>
      </c>
      <c r="C17" s="241">
        <f t="shared" si="0"/>
        <v>0</v>
      </c>
    </row>
    <row r="18" spans="1:3" x14ac:dyDescent="0.25">
      <c r="A18" s="240">
        <f>B18*'Networth Dashboard'!$G$4/12</f>
        <v>0</v>
      </c>
      <c r="B18" s="240">
        <f>C18+LiabilitiesByMonth!A18</f>
        <v>0</v>
      </c>
      <c r="C18" s="241">
        <f t="shared" si="0"/>
        <v>0</v>
      </c>
    </row>
    <row r="19" spans="1:3" x14ac:dyDescent="0.25">
      <c r="A19" s="240">
        <f>B19*'Networth Dashboard'!$G$4/12</f>
        <v>0</v>
      </c>
      <c r="B19" s="240">
        <f>C19+LiabilitiesByMonth!A19</f>
        <v>0</v>
      </c>
      <c r="C19" s="241">
        <f t="shared" si="0"/>
        <v>0</v>
      </c>
    </row>
    <row r="20" spans="1:3" x14ac:dyDescent="0.25">
      <c r="A20" s="240">
        <f>B20*'Networth Dashboard'!$G$4/12</f>
        <v>0</v>
      </c>
      <c r="B20" s="240">
        <f>C20+LiabilitiesByMonth!A20</f>
        <v>0</v>
      </c>
      <c r="C20" s="241">
        <f t="shared" si="0"/>
        <v>0</v>
      </c>
    </row>
    <row r="21" spans="1:3" x14ac:dyDescent="0.25">
      <c r="A21" s="240">
        <f>B21*'Networth Dashboard'!$G$4/12</f>
        <v>0</v>
      </c>
      <c r="B21" s="240">
        <f>C21+LiabilitiesByMonth!A21</f>
        <v>0</v>
      </c>
      <c r="C21" s="241">
        <f t="shared" si="0"/>
        <v>0</v>
      </c>
    </row>
    <row r="22" spans="1:3" x14ac:dyDescent="0.25">
      <c r="A22" s="240">
        <f>B22*'Networth Dashboard'!$G$4/12</f>
        <v>0</v>
      </c>
      <c r="B22" s="240">
        <f>C22+LiabilitiesByMonth!A22</f>
        <v>0</v>
      </c>
      <c r="C22" s="241">
        <f t="shared" si="0"/>
        <v>0</v>
      </c>
    </row>
    <row r="23" spans="1:3" x14ac:dyDescent="0.25">
      <c r="A23" s="240">
        <f>B23*'Networth Dashboard'!$G$4/12</f>
        <v>0</v>
      </c>
      <c r="B23" s="240">
        <f>C23+LiabilitiesByMonth!A23</f>
        <v>0</v>
      </c>
      <c r="C23" s="241">
        <f t="shared" si="0"/>
        <v>0</v>
      </c>
    </row>
    <row r="24" spans="1:3" x14ac:dyDescent="0.25">
      <c r="A24" s="240">
        <f>B24*'Networth Dashboard'!$G$4/12</f>
        <v>0</v>
      </c>
      <c r="B24" s="240">
        <f>C24+LiabilitiesByMonth!A24</f>
        <v>0</v>
      </c>
      <c r="C24" s="241">
        <f t="shared" si="0"/>
        <v>0</v>
      </c>
    </row>
    <row r="25" spans="1:3" x14ac:dyDescent="0.25">
      <c r="A25" s="240">
        <f>B25*'Networth Dashboard'!$G$4/12</f>
        <v>0</v>
      </c>
      <c r="B25" s="240">
        <f>C25+LiabilitiesByMonth!A25</f>
        <v>0</v>
      </c>
      <c r="C25" s="241">
        <f t="shared" si="0"/>
        <v>0</v>
      </c>
    </row>
    <row r="26" spans="1:3" x14ac:dyDescent="0.25">
      <c r="A26" s="240">
        <f>B26*'Networth Dashboard'!$G$4/12</f>
        <v>0</v>
      </c>
      <c r="B26" s="240">
        <f>C26+LiabilitiesByMonth!A26</f>
        <v>0</v>
      </c>
      <c r="C26" s="241">
        <f t="shared" si="0"/>
        <v>0</v>
      </c>
    </row>
    <row r="27" spans="1:3" x14ac:dyDescent="0.25">
      <c r="A27" s="240">
        <f>B27*'Networth Dashboard'!$G$4/12</f>
        <v>0</v>
      </c>
      <c r="B27" s="240">
        <f>C27+LiabilitiesByMonth!A27</f>
        <v>0</v>
      </c>
      <c r="C27" s="241">
        <f t="shared" si="0"/>
        <v>0</v>
      </c>
    </row>
    <row r="28" spans="1:3" x14ac:dyDescent="0.25">
      <c r="A28" s="240">
        <f>B28*'Networth Dashboard'!$G$4/12</f>
        <v>0</v>
      </c>
      <c r="B28" s="240">
        <f>C28+LiabilitiesByMonth!A28</f>
        <v>0</v>
      </c>
      <c r="C28" s="241">
        <f t="shared" si="0"/>
        <v>0</v>
      </c>
    </row>
    <row r="29" spans="1:3" x14ac:dyDescent="0.25">
      <c r="A29" s="240">
        <f>B29*'Networth Dashboard'!$G$4/12</f>
        <v>0</v>
      </c>
      <c r="B29" s="240">
        <f>C29+LiabilitiesByMonth!A29</f>
        <v>0</v>
      </c>
      <c r="C29" s="241">
        <f t="shared" si="0"/>
        <v>0</v>
      </c>
    </row>
    <row r="30" spans="1:3" x14ac:dyDescent="0.25">
      <c r="A30" s="240">
        <f>B30*'Networth Dashboard'!$G$4/12</f>
        <v>0</v>
      </c>
      <c r="B30" s="240">
        <f>C30+LiabilitiesByMonth!A30</f>
        <v>0</v>
      </c>
      <c r="C30" s="241">
        <f t="shared" si="0"/>
        <v>0</v>
      </c>
    </row>
    <row r="31" spans="1:3" x14ac:dyDescent="0.25">
      <c r="A31" s="240">
        <f>B31*'Networth Dashboard'!$G$4/12</f>
        <v>0</v>
      </c>
      <c r="B31" s="240">
        <f>C31+LiabilitiesByMonth!A31</f>
        <v>0</v>
      </c>
      <c r="C31" s="241">
        <f t="shared" si="0"/>
        <v>0</v>
      </c>
    </row>
    <row r="32" spans="1:3" x14ac:dyDescent="0.25">
      <c r="A32" s="240">
        <f>B32*'Networth Dashboard'!$G$4/12</f>
        <v>0</v>
      </c>
      <c r="B32" s="240">
        <f>C32+LiabilitiesByMonth!A32</f>
        <v>0</v>
      </c>
      <c r="C32" s="241">
        <f t="shared" si="0"/>
        <v>0</v>
      </c>
    </row>
    <row r="33" spans="1:3" x14ac:dyDescent="0.25">
      <c r="A33" s="240">
        <f>B33*'Networth Dashboard'!$G$4/12</f>
        <v>0</v>
      </c>
      <c r="B33" s="240">
        <f>C33+LiabilitiesByMonth!A33</f>
        <v>0</v>
      </c>
      <c r="C33" s="241">
        <f t="shared" si="0"/>
        <v>0</v>
      </c>
    </row>
    <row r="34" spans="1:3" x14ac:dyDescent="0.25">
      <c r="A34" s="240">
        <f>B34*'Networth Dashboard'!$G$4/12</f>
        <v>0</v>
      </c>
      <c r="B34" s="240">
        <f>C34+LiabilitiesByMonth!A34</f>
        <v>0</v>
      </c>
      <c r="C34" s="241">
        <f t="shared" si="0"/>
        <v>0</v>
      </c>
    </row>
    <row r="35" spans="1:3" x14ac:dyDescent="0.25">
      <c r="A35" s="240">
        <f>B35*'Networth Dashboard'!$G$4/12</f>
        <v>0</v>
      </c>
      <c r="B35" s="240">
        <f>C35+LiabilitiesByMonth!A35</f>
        <v>0</v>
      </c>
      <c r="C35" s="241">
        <f t="shared" si="0"/>
        <v>0</v>
      </c>
    </row>
    <row r="36" spans="1:3" x14ac:dyDescent="0.25">
      <c r="A36" s="240">
        <f>B36*'Networth Dashboard'!$G$4/12</f>
        <v>0</v>
      </c>
      <c r="B36" s="240">
        <f>C36+LiabilitiesByMonth!A36</f>
        <v>0</v>
      </c>
      <c r="C36" s="241">
        <f t="shared" si="0"/>
        <v>0</v>
      </c>
    </row>
    <row r="37" spans="1:3" x14ac:dyDescent="0.25">
      <c r="A37" s="240">
        <f>B37*'Networth Dashboard'!$G$4/12</f>
        <v>0</v>
      </c>
      <c r="B37" s="240">
        <f>C37+LiabilitiesByMonth!A37</f>
        <v>0</v>
      </c>
      <c r="C37" s="241">
        <f t="shared" si="0"/>
        <v>0</v>
      </c>
    </row>
    <row r="38" spans="1:3" x14ac:dyDescent="0.25">
      <c r="A38" s="240">
        <f>B38*'Networth Dashboard'!$G$4/12</f>
        <v>0</v>
      </c>
      <c r="B38" s="240">
        <f>C38+LiabilitiesByMonth!A38</f>
        <v>0</v>
      </c>
      <c r="C38" s="241">
        <f t="shared" si="0"/>
        <v>0</v>
      </c>
    </row>
    <row r="39" spans="1:3" x14ac:dyDescent="0.25">
      <c r="A39" s="240">
        <f>B39*'Networth Dashboard'!$G$4/12</f>
        <v>0</v>
      </c>
      <c r="B39" s="240">
        <f>C39+LiabilitiesByMonth!A39</f>
        <v>0</v>
      </c>
      <c r="C39" s="241">
        <f t="shared" si="0"/>
        <v>0</v>
      </c>
    </row>
    <row r="40" spans="1:3" x14ac:dyDescent="0.25">
      <c r="A40" s="240">
        <f>B40*'Networth Dashboard'!$G$4/12</f>
        <v>0</v>
      </c>
      <c r="B40" s="240">
        <f>C40+LiabilitiesByMonth!A40</f>
        <v>0</v>
      </c>
      <c r="C40" s="241">
        <f t="shared" si="0"/>
        <v>0</v>
      </c>
    </row>
    <row r="41" spans="1:3" x14ac:dyDescent="0.25">
      <c r="A41" s="240">
        <f>B41*'Networth Dashboard'!$G$4/12</f>
        <v>0</v>
      </c>
      <c r="B41" s="240">
        <f>C41+LiabilitiesByMonth!A41</f>
        <v>0</v>
      </c>
      <c r="C41" s="241">
        <f t="shared" si="0"/>
        <v>0</v>
      </c>
    </row>
    <row r="42" spans="1:3" x14ac:dyDescent="0.25">
      <c r="A42" s="240">
        <f>B42*'Networth Dashboard'!$G$4/12</f>
        <v>0</v>
      </c>
      <c r="B42" s="240">
        <f>C42+LiabilitiesByMonth!A42</f>
        <v>0</v>
      </c>
      <c r="C42" s="241">
        <f t="shared" si="0"/>
        <v>0</v>
      </c>
    </row>
    <row r="43" spans="1:3" x14ac:dyDescent="0.25">
      <c r="A43" s="240">
        <f>B43*'Networth Dashboard'!$G$4/12</f>
        <v>0</v>
      </c>
      <c r="B43" s="240">
        <f>C43+LiabilitiesByMonth!A43</f>
        <v>0</v>
      </c>
      <c r="C43" s="241">
        <f t="shared" si="0"/>
        <v>0</v>
      </c>
    </row>
    <row r="44" spans="1:3" x14ac:dyDescent="0.25">
      <c r="A44" s="240">
        <f>B44*'Networth Dashboard'!$G$4/12</f>
        <v>0</v>
      </c>
      <c r="B44" s="240">
        <f>C44+LiabilitiesByMonth!A44</f>
        <v>0</v>
      </c>
      <c r="C44" s="241">
        <f t="shared" si="0"/>
        <v>0</v>
      </c>
    </row>
    <row r="45" spans="1:3" x14ac:dyDescent="0.25">
      <c r="A45" s="240">
        <f>B45*'Networth Dashboard'!$G$4/12</f>
        <v>0</v>
      </c>
      <c r="B45" s="240">
        <f>C45+LiabilitiesByMonth!A45</f>
        <v>0</v>
      </c>
      <c r="C45" s="241">
        <f t="shared" si="0"/>
        <v>0</v>
      </c>
    </row>
    <row r="46" spans="1:3" x14ac:dyDescent="0.25">
      <c r="A46" s="240">
        <f>B46*'Networth Dashboard'!$G$4/12</f>
        <v>0</v>
      </c>
      <c r="B46" s="240">
        <f>C46+LiabilitiesByMonth!A46</f>
        <v>0</v>
      </c>
      <c r="C46" s="241">
        <f t="shared" si="0"/>
        <v>0</v>
      </c>
    </row>
    <row r="47" spans="1:3" x14ac:dyDescent="0.25">
      <c r="A47" s="240">
        <f>B47*'Networth Dashboard'!$G$4/12</f>
        <v>0</v>
      </c>
      <c r="B47" s="240">
        <f>C47+LiabilitiesByMonth!A47</f>
        <v>0</v>
      </c>
      <c r="C47" s="241">
        <f t="shared" si="0"/>
        <v>0</v>
      </c>
    </row>
    <row r="48" spans="1:3" x14ac:dyDescent="0.25">
      <c r="A48" s="240">
        <f>B48*'Networth Dashboard'!$G$4/12</f>
        <v>0</v>
      </c>
      <c r="B48" s="240">
        <f>C48+LiabilitiesByMonth!A48</f>
        <v>0</v>
      </c>
      <c r="C48" s="241">
        <f t="shared" si="0"/>
        <v>0</v>
      </c>
    </row>
    <row r="49" spans="1:3" x14ac:dyDescent="0.25">
      <c r="A49" s="240">
        <f>B49*'Networth Dashboard'!$G$4/12</f>
        <v>0</v>
      </c>
      <c r="B49" s="240">
        <f>C49+LiabilitiesByMonth!A49</f>
        <v>0</v>
      </c>
      <c r="C49" s="241">
        <f t="shared" si="0"/>
        <v>0</v>
      </c>
    </row>
    <row r="50" spans="1:3" x14ac:dyDescent="0.25">
      <c r="A50" s="240">
        <f>B50*'Networth Dashboard'!$G$4/12</f>
        <v>0</v>
      </c>
      <c r="B50" s="240">
        <f>C50+LiabilitiesByMonth!A50</f>
        <v>0</v>
      </c>
      <c r="C50" s="241">
        <f t="shared" si="0"/>
        <v>0</v>
      </c>
    </row>
    <row r="51" spans="1:3" x14ac:dyDescent="0.25">
      <c r="A51" s="240">
        <f>B51*'Networth Dashboard'!$G$4/12</f>
        <v>0</v>
      </c>
      <c r="B51" s="240">
        <f>C51+LiabilitiesByMonth!A51</f>
        <v>0</v>
      </c>
      <c r="C51" s="241">
        <f t="shared" si="0"/>
        <v>0</v>
      </c>
    </row>
    <row r="52" spans="1:3" x14ac:dyDescent="0.25">
      <c r="A52" s="240">
        <f>B52*'Networth Dashboard'!$G$4/12</f>
        <v>0</v>
      </c>
      <c r="B52" s="240">
        <f>C52+LiabilitiesByMonth!A52</f>
        <v>0</v>
      </c>
      <c r="C52" s="241">
        <f t="shared" si="0"/>
        <v>0</v>
      </c>
    </row>
    <row r="53" spans="1:3" x14ac:dyDescent="0.25">
      <c r="A53" s="240">
        <f>B53*'Networth Dashboard'!$G$4/12</f>
        <v>0</v>
      </c>
      <c r="B53" s="240">
        <f>C53+LiabilitiesByMonth!A53</f>
        <v>0</v>
      </c>
      <c r="C53" s="241">
        <f t="shared" si="0"/>
        <v>0</v>
      </c>
    </row>
    <row r="54" spans="1:3" x14ac:dyDescent="0.25">
      <c r="A54" s="240">
        <f>B54*'Networth Dashboard'!$G$4/12</f>
        <v>0</v>
      </c>
      <c r="B54" s="240">
        <f>C54+LiabilitiesByMonth!A54</f>
        <v>0</v>
      </c>
      <c r="C54" s="241">
        <f t="shared" si="0"/>
        <v>0</v>
      </c>
    </row>
    <row r="55" spans="1:3" x14ac:dyDescent="0.25">
      <c r="A55" s="240">
        <f>B55*'Networth Dashboard'!$G$4/12</f>
        <v>0</v>
      </c>
      <c r="B55" s="240">
        <f>C55+LiabilitiesByMonth!A55</f>
        <v>0</v>
      </c>
      <c r="C55" s="241">
        <f t="shared" si="0"/>
        <v>0</v>
      </c>
    </row>
    <row r="56" spans="1:3" x14ac:dyDescent="0.25">
      <c r="A56" s="240">
        <f>B56*'Networth Dashboard'!$G$4/12</f>
        <v>0</v>
      </c>
      <c r="B56" s="240">
        <f>C56+LiabilitiesByMonth!A56</f>
        <v>0</v>
      </c>
      <c r="C56" s="241">
        <f t="shared" si="0"/>
        <v>0</v>
      </c>
    </row>
    <row r="57" spans="1:3" x14ac:dyDescent="0.25">
      <c r="A57" s="240">
        <f>B57*'Networth Dashboard'!$G$4/12</f>
        <v>0</v>
      </c>
      <c r="B57" s="240">
        <f>C57+LiabilitiesByMonth!A57</f>
        <v>0</v>
      </c>
      <c r="C57" s="241">
        <f t="shared" si="0"/>
        <v>0</v>
      </c>
    </row>
    <row r="58" spans="1:3" x14ac:dyDescent="0.25">
      <c r="A58" s="240">
        <f>B58*'Networth Dashboard'!$G$4/12</f>
        <v>0</v>
      </c>
      <c r="B58" s="240">
        <f>C58+LiabilitiesByMonth!A58</f>
        <v>0</v>
      </c>
      <c r="C58" s="241">
        <f t="shared" si="0"/>
        <v>0</v>
      </c>
    </row>
    <row r="59" spans="1:3" x14ac:dyDescent="0.25">
      <c r="A59" s="240">
        <f>B59*'Networth Dashboard'!$G$4/12</f>
        <v>0</v>
      </c>
      <c r="B59" s="240">
        <f>C59+LiabilitiesByMonth!A59</f>
        <v>0</v>
      </c>
      <c r="C59" s="241">
        <f t="shared" si="0"/>
        <v>0</v>
      </c>
    </row>
    <row r="60" spans="1:3" x14ac:dyDescent="0.25">
      <c r="A60" s="240">
        <f>B60*'Networth Dashboard'!$G$4/12</f>
        <v>0</v>
      </c>
      <c r="B60" s="240">
        <f>C60+LiabilitiesByMonth!A60</f>
        <v>0</v>
      </c>
      <c r="C60" s="241">
        <f t="shared" si="0"/>
        <v>0</v>
      </c>
    </row>
    <row r="61" spans="1:3" x14ac:dyDescent="0.25">
      <c r="A61" s="240">
        <f>B61*'Networth Dashboard'!$G$4/12</f>
        <v>0</v>
      </c>
      <c r="B61" s="240">
        <f>C61+LiabilitiesByMonth!A61</f>
        <v>0</v>
      </c>
      <c r="C61" s="241">
        <f t="shared" si="0"/>
        <v>0</v>
      </c>
    </row>
    <row r="62" spans="1:3" x14ac:dyDescent="0.25">
      <c r="A62" s="240">
        <f>B62*'Networth Dashboard'!$G$4/12</f>
        <v>0</v>
      </c>
      <c r="B62" s="240">
        <f>C62+LiabilitiesByMonth!A62</f>
        <v>0</v>
      </c>
      <c r="C62" s="241">
        <f t="shared" si="0"/>
        <v>0</v>
      </c>
    </row>
    <row r="63" spans="1:3" x14ac:dyDescent="0.25">
      <c r="A63" s="240">
        <f>B63*'Networth Dashboard'!$G$4/12</f>
        <v>0</v>
      </c>
      <c r="B63" s="240">
        <f>C63+LiabilitiesByMonth!A63</f>
        <v>0</v>
      </c>
      <c r="C63" s="241">
        <f t="shared" si="0"/>
        <v>0</v>
      </c>
    </row>
    <row r="64" spans="1:3" x14ac:dyDescent="0.25">
      <c r="A64" s="240">
        <f>B64*'Networth Dashboard'!$G$4/12</f>
        <v>0</v>
      </c>
      <c r="B64" s="240">
        <f>C64+LiabilitiesByMonth!A64</f>
        <v>0</v>
      </c>
      <c r="C64" s="241">
        <f t="shared" si="0"/>
        <v>0</v>
      </c>
    </row>
    <row r="65" spans="1:3" x14ac:dyDescent="0.25">
      <c r="A65" s="240">
        <f>B65*'Networth Dashboard'!$G$4/12</f>
        <v>0</v>
      </c>
      <c r="B65" s="240">
        <f>C65+LiabilitiesByMonth!A65</f>
        <v>0</v>
      </c>
      <c r="C65" s="241">
        <f t="shared" si="0"/>
        <v>0</v>
      </c>
    </row>
    <row r="66" spans="1:3" x14ac:dyDescent="0.25">
      <c r="A66" s="240">
        <f>B66*'Networth Dashboard'!$G$4/12</f>
        <v>0</v>
      </c>
      <c r="B66" s="240">
        <f>C66+LiabilitiesByMonth!A66</f>
        <v>0</v>
      </c>
      <c r="C66" s="241">
        <f t="shared" si="0"/>
        <v>0</v>
      </c>
    </row>
    <row r="67" spans="1:3" x14ac:dyDescent="0.25">
      <c r="A67" s="240">
        <f>B67*'Networth Dashboard'!$G$4/12</f>
        <v>0</v>
      </c>
      <c r="B67" s="240">
        <f>C67+LiabilitiesByMonth!A67</f>
        <v>0</v>
      </c>
      <c r="C67" s="241">
        <f t="shared" si="0"/>
        <v>0</v>
      </c>
    </row>
    <row r="68" spans="1:3" x14ac:dyDescent="0.25">
      <c r="A68" s="240">
        <f>B68*'Networth Dashboard'!$G$4/12</f>
        <v>0</v>
      </c>
      <c r="B68" s="240">
        <f>C68+LiabilitiesByMonth!A68</f>
        <v>0</v>
      </c>
      <c r="C68" s="241">
        <f t="shared" si="0"/>
        <v>0</v>
      </c>
    </row>
    <row r="69" spans="1:3" x14ac:dyDescent="0.25">
      <c r="A69" s="240">
        <f>B69*'Networth Dashboard'!$G$4/12</f>
        <v>0</v>
      </c>
      <c r="B69" s="240">
        <f>C69+LiabilitiesByMonth!A69</f>
        <v>0</v>
      </c>
      <c r="C69" s="241">
        <f t="shared" si="0"/>
        <v>0</v>
      </c>
    </row>
    <row r="70" spans="1:3" x14ac:dyDescent="0.25">
      <c r="A70" s="240">
        <f>B70*'Networth Dashboard'!$G$4/12</f>
        <v>0</v>
      </c>
      <c r="B70" s="240">
        <f>C70+LiabilitiesByMonth!A70</f>
        <v>0</v>
      </c>
      <c r="C70" s="241">
        <f t="shared" si="0"/>
        <v>0</v>
      </c>
    </row>
    <row r="71" spans="1:3" x14ac:dyDescent="0.25">
      <c r="A71" s="240">
        <f>B71*'Networth Dashboard'!$G$4/12</f>
        <v>0</v>
      </c>
      <c r="B71" s="240">
        <f>C71+LiabilitiesByMonth!A71</f>
        <v>0</v>
      </c>
      <c r="C71" s="241">
        <f t="shared" ref="C71:C134" si="1">SUM(E71:CH71)</f>
        <v>0</v>
      </c>
    </row>
    <row r="72" spans="1:3" x14ac:dyDescent="0.25">
      <c r="A72" s="240">
        <f>B72*'Networth Dashboard'!$G$4/12</f>
        <v>0</v>
      </c>
      <c r="B72" s="240">
        <f>C72+LiabilitiesByMonth!A72</f>
        <v>0</v>
      </c>
      <c r="C72" s="241">
        <f t="shared" si="1"/>
        <v>0</v>
      </c>
    </row>
    <row r="73" spans="1:3" x14ac:dyDescent="0.25">
      <c r="A73" s="240">
        <f>B73*'Networth Dashboard'!$G$4/12</f>
        <v>0</v>
      </c>
      <c r="B73" s="240">
        <f>C73+LiabilitiesByMonth!A73</f>
        <v>0</v>
      </c>
      <c r="C73" s="241">
        <f t="shared" si="1"/>
        <v>0</v>
      </c>
    </row>
    <row r="74" spans="1:3" x14ac:dyDescent="0.25">
      <c r="A74" s="240">
        <f>B74*'Networth Dashboard'!$G$4/12</f>
        <v>0</v>
      </c>
      <c r="B74" s="240">
        <f>C74+LiabilitiesByMonth!A74</f>
        <v>0</v>
      </c>
      <c r="C74" s="241">
        <f t="shared" si="1"/>
        <v>0</v>
      </c>
    </row>
    <row r="75" spans="1:3" x14ac:dyDescent="0.25">
      <c r="A75" s="240">
        <f>B75*'Networth Dashboard'!$G$4/12</f>
        <v>0</v>
      </c>
      <c r="B75" s="240">
        <f>C75+LiabilitiesByMonth!A75</f>
        <v>0</v>
      </c>
      <c r="C75" s="241">
        <f t="shared" si="1"/>
        <v>0</v>
      </c>
    </row>
    <row r="76" spans="1:3" x14ac:dyDescent="0.25">
      <c r="A76" s="240">
        <f>B76*'Networth Dashboard'!$G$4/12</f>
        <v>0</v>
      </c>
      <c r="B76" s="240">
        <f>C76+LiabilitiesByMonth!A76</f>
        <v>0</v>
      </c>
      <c r="C76" s="241">
        <f t="shared" si="1"/>
        <v>0</v>
      </c>
    </row>
    <row r="77" spans="1:3" x14ac:dyDescent="0.25">
      <c r="A77" s="240">
        <f>B77*'Networth Dashboard'!$G$4/12</f>
        <v>0</v>
      </c>
      <c r="B77" s="240">
        <f>C77+LiabilitiesByMonth!A77</f>
        <v>0</v>
      </c>
      <c r="C77" s="241">
        <f t="shared" si="1"/>
        <v>0</v>
      </c>
    </row>
    <row r="78" spans="1:3" x14ac:dyDescent="0.25">
      <c r="A78" s="240">
        <f>B78*'Networth Dashboard'!$G$4/12</f>
        <v>0</v>
      </c>
      <c r="B78" s="240">
        <f>C78+LiabilitiesByMonth!A78</f>
        <v>0</v>
      </c>
      <c r="C78" s="241">
        <f t="shared" si="1"/>
        <v>0</v>
      </c>
    </row>
    <row r="79" spans="1:3" x14ac:dyDescent="0.25">
      <c r="A79" s="240">
        <f>B79*'Networth Dashboard'!$G$4/12</f>
        <v>0</v>
      </c>
      <c r="B79" s="240">
        <f>C79+LiabilitiesByMonth!A79</f>
        <v>0</v>
      </c>
      <c r="C79" s="241">
        <f t="shared" si="1"/>
        <v>0</v>
      </c>
    </row>
    <row r="80" spans="1:3" x14ac:dyDescent="0.25">
      <c r="A80" s="240">
        <f>B80*'Networth Dashboard'!$G$4/12</f>
        <v>0</v>
      </c>
      <c r="B80" s="240">
        <f>C80+LiabilitiesByMonth!A80</f>
        <v>0</v>
      </c>
      <c r="C80" s="241">
        <f t="shared" si="1"/>
        <v>0</v>
      </c>
    </row>
    <row r="81" spans="1:3" x14ac:dyDescent="0.25">
      <c r="A81" s="240">
        <f>B81*'Networth Dashboard'!$G$4/12</f>
        <v>0</v>
      </c>
      <c r="B81" s="240">
        <f>C81+LiabilitiesByMonth!A81</f>
        <v>0</v>
      </c>
      <c r="C81" s="241">
        <f t="shared" si="1"/>
        <v>0</v>
      </c>
    </row>
    <row r="82" spans="1:3" x14ac:dyDescent="0.25">
      <c r="A82" s="240">
        <f>B82*'Networth Dashboard'!$G$4/12</f>
        <v>0</v>
      </c>
      <c r="B82" s="240">
        <f>C82+LiabilitiesByMonth!A82</f>
        <v>0</v>
      </c>
      <c r="C82" s="241">
        <f t="shared" si="1"/>
        <v>0</v>
      </c>
    </row>
    <row r="83" spans="1:3" x14ac:dyDescent="0.25">
      <c r="A83" s="240">
        <f>B83*'Networth Dashboard'!$G$4/12</f>
        <v>0</v>
      </c>
      <c r="B83" s="240">
        <f>C83+LiabilitiesByMonth!A83</f>
        <v>0</v>
      </c>
      <c r="C83" s="241">
        <f t="shared" si="1"/>
        <v>0</v>
      </c>
    </row>
    <row r="84" spans="1:3" x14ac:dyDescent="0.25">
      <c r="A84" s="240">
        <f>B84*'Networth Dashboard'!$G$4/12</f>
        <v>0</v>
      </c>
      <c r="B84" s="240">
        <f>C84+LiabilitiesByMonth!A84</f>
        <v>0</v>
      </c>
      <c r="C84" s="241">
        <f t="shared" si="1"/>
        <v>0</v>
      </c>
    </row>
    <row r="85" spans="1:3" x14ac:dyDescent="0.25">
      <c r="A85" s="240">
        <f>B85*'Networth Dashboard'!$G$4/12</f>
        <v>0</v>
      </c>
      <c r="B85" s="240">
        <f>C85+LiabilitiesByMonth!A85</f>
        <v>0</v>
      </c>
      <c r="C85" s="241">
        <f t="shared" si="1"/>
        <v>0</v>
      </c>
    </row>
    <row r="86" spans="1:3" x14ac:dyDescent="0.25">
      <c r="A86" s="240">
        <f>B86*'Networth Dashboard'!$G$4/12</f>
        <v>0</v>
      </c>
      <c r="B86" s="240">
        <f>C86+LiabilitiesByMonth!A86</f>
        <v>0</v>
      </c>
      <c r="C86" s="241">
        <f t="shared" si="1"/>
        <v>0</v>
      </c>
    </row>
    <row r="87" spans="1:3" x14ac:dyDescent="0.25">
      <c r="A87" s="240">
        <f>B87*'Networth Dashboard'!$G$4/12</f>
        <v>0</v>
      </c>
      <c r="B87" s="240">
        <f>C87+LiabilitiesByMonth!A87</f>
        <v>0</v>
      </c>
      <c r="C87" s="241">
        <f t="shared" si="1"/>
        <v>0</v>
      </c>
    </row>
    <row r="88" spans="1:3" x14ac:dyDescent="0.25">
      <c r="A88" s="240">
        <f>B88*'Networth Dashboard'!$G$4/12</f>
        <v>0</v>
      </c>
      <c r="B88" s="240">
        <f>C88+LiabilitiesByMonth!A88</f>
        <v>0</v>
      </c>
      <c r="C88" s="241">
        <f t="shared" si="1"/>
        <v>0</v>
      </c>
    </row>
    <row r="89" spans="1:3" x14ac:dyDescent="0.25">
      <c r="A89" s="240">
        <f>B89*'Networth Dashboard'!$G$4/12</f>
        <v>0</v>
      </c>
      <c r="B89" s="240">
        <f>C89+LiabilitiesByMonth!A89</f>
        <v>0</v>
      </c>
      <c r="C89" s="241">
        <f t="shared" si="1"/>
        <v>0</v>
      </c>
    </row>
    <row r="90" spans="1:3" x14ac:dyDescent="0.25">
      <c r="A90" s="240">
        <f>B90*'Networth Dashboard'!$G$4/12</f>
        <v>0</v>
      </c>
      <c r="B90" s="240">
        <f>C90+LiabilitiesByMonth!A90</f>
        <v>0</v>
      </c>
      <c r="C90" s="241">
        <f t="shared" si="1"/>
        <v>0</v>
      </c>
    </row>
    <row r="91" spans="1:3" x14ac:dyDescent="0.25">
      <c r="A91" s="240">
        <f>B91*'Networth Dashboard'!$G$4/12</f>
        <v>0</v>
      </c>
      <c r="B91" s="240">
        <f>C91+LiabilitiesByMonth!A91</f>
        <v>0</v>
      </c>
      <c r="C91" s="241">
        <f t="shared" si="1"/>
        <v>0</v>
      </c>
    </row>
    <row r="92" spans="1:3" x14ac:dyDescent="0.25">
      <c r="A92" s="240">
        <f>B92*'Networth Dashboard'!$G$4/12</f>
        <v>0</v>
      </c>
      <c r="B92" s="240">
        <f>C92+LiabilitiesByMonth!A92</f>
        <v>0</v>
      </c>
      <c r="C92" s="241">
        <f t="shared" si="1"/>
        <v>0</v>
      </c>
    </row>
    <row r="93" spans="1:3" x14ac:dyDescent="0.25">
      <c r="A93" s="240">
        <f>B93*'Networth Dashboard'!$G$4/12</f>
        <v>0</v>
      </c>
      <c r="B93" s="240">
        <f>C93+LiabilitiesByMonth!A93</f>
        <v>0</v>
      </c>
      <c r="C93" s="241">
        <f t="shared" si="1"/>
        <v>0</v>
      </c>
    </row>
    <row r="94" spans="1:3" x14ac:dyDescent="0.25">
      <c r="A94" s="240">
        <f>B94*'Networth Dashboard'!$G$4/12</f>
        <v>0</v>
      </c>
      <c r="B94" s="240">
        <f>C94+LiabilitiesByMonth!A94</f>
        <v>0</v>
      </c>
      <c r="C94" s="241">
        <f t="shared" si="1"/>
        <v>0</v>
      </c>
    </row>
    <row r="95" spans="1:3" x14ac:dyDescent="0.25">
      <c r="A95" s="240">
        <f>B95*'Networth Dashboard'!$G$4/12</f>
        <v>0</v>
      </c>
      <c r="B95" s="240">
        <f>C95+LiabilitiesByMonth!A95</f>
        <v>0</v>
      </c>
      <c r="C95" s="241">
        <f t="shared" si="1"/>
        <v>0</v>
      </c>
    </row>
    <row r="96" spans="1:3" x14ac:dyDescent="0.25">
      <c r="A96" s="240">
        <f>B96*'Networth Dashboard'!$G$4/12</f>
        <v>0</v>
      </c>
      <c r="B96" s="240">
        <f>C96+LiabilitiesByMonth!A96</f>
        <v>0</v>
      </c>
      <c r="C96" s="241">
        <f t="shared" si="1"/>
        <v>0</v>
      </c>
    </row>
    <row r="97" spans="1:3" x14ac:dyDescent="0.25">
      <c r="A97" s="240">
        <f>B97*'Networth Dashboard'!$G$4/12</f>
        <v>0</v>
      </c>
      <c r="B97" s="240">
        <f>C97+LiabilitiesByMonth!A97</f>
        <v>0</v>
      </c>
      <c r="C97" s="241">
        <f t="shared" si="1"/>
        <v>0</v>
      </c>
    </row>
    <row r="98" spans="1:3" x14ac:dyDescent="0.25">
      <c r="A98" s="240">
        <f>B98*'Networth Dashboard'!$G$4/12</f>
        <v>0</v>
      </c>
      <c r="B98" s="240">
        <f>C98+LiabilitiesByMonth!A98</f>
        <v>0</v>
      </c>
      <c r="C98" s="241">
        <f t="shared" si="1"/>
        <v>0</v>
      </c>
    </row>
    <row r="99" spans="1:3" x14ac:dyDescent="0.25">
      <c r="A99" s="240">
        <f>B99*'Networth Dashboard'!$G$4/12</f>
        <v>0</v>
      </c>
      <c r="B99" s="240">
        <f>C99+LiabilitiesByMonth!A99</f>
        <v>0</v>
      </c>
      <c r="C99" s="241">
        <f t="shared" si="1"/>
        <v>0</v>
      </c>
    </row>
    <row r="100" spans="1:3" x14ac:dyDescent="0.25">
      <c r="A100" s="240">
        <f>B100*'Networth Dashboard'!$G$4/12</f>
        <v>0</v>
      </c>
      <c r="B100" s="240">
        <f>C100+LiabilitiesByMonth!A100</f>
        <v>0</v>
      </c>
      <c r="C100" s="241">
        <f t="shared" si="1"/>
        <v>0</v>
      </c>
    </row>
    <row r="101" spans="1:3" x14ac:dyDescent="0.25">
      <c r="A101" s="240">
        <f>B101*'Networth Dashboard'!$G$4/12</f>
        <v>0</v>
      </c>
      <c r="B101" s="240">
        <f>C101+LiabilitiesByMonth!A101</f>
        <v>0</v>
      </c>
      <c r="C101" s="241">
        <f t="shared" si="1"/>
        <v>0</v>
      </c>
    </row>
    <row r="102" spans="1:3" x14ac:dyDescent="0.25">
      <c r="A102" s="240">
        <f>B102*'Networth Dashboard'!$G$4/12</f>
        <v>0</v>
      </c>
      <c r="B102" s="240">
        <f>C102+LiabilitiesByMonth!A102</f>
        <v>0</v>
      </c>
      <c r="C102" s="241">
        <f t="shared" si="1"/>
        <v>0</v>
      </c>
    </row>
    <row r="103" spans="1:3" x14ac:dyDescent="0.25">
      <c r="A103" s="240">
        <f>B103*'Networth Dashboard'!$G$4/12</f>
        <v>0</v>
      </c>
      <c r="B103" s="240">
        <f>C103+LiabilitiesByMonth!A103</f>
        <v>0</v>
      </c>
      <c r="C103" s="241">
        <f t="shared" si="1"/>
        <v>0</v>
      </c>
    </row>
    <row r="104" spans="1:3" x14ac:dyDescent="0.25">
      <c r="A104" s="240">
        <f>B104*'Networth Dashboard'!$G$4/12</f>
        <v>0</v>
      </c>
      <c r="B104" s="240">
        <f>C104+LiabilitiesByMonth!A104</f>
        <v>0</v>
      </c>
      <c r="C104" s="241">
        <f t="shared" si="1"/>
        <v>0</v>
      </c>
    </row>
    <row r="105" spans="1:3" x14ac:dyDescent="0.25">
      <c r="A105" s="240">
        <f>B105*'Networth Dashboard'!$G$4/12</f>
        <v>0</v>
      </c>
      <c r="B105" s="240">
        <f>C105+LiabilitiesByMonth!A105</f>
        <v>0</v>
      </c>
      <c r="C105" s="241">
        <f t="shared" si="1"/>
        <v>0</v>
      </c>
    </row>
    <row r="106" spans="1:3" x14ac:dyDescent="0.25">
      <c r="A106" s="240">
        <f>B106*'Networth Dashboard'!$G$4/12</f>
        <v>0</v>
      </c>
      <c r="B106" s="240">
        <f>C106+LiabilitiesByMonth!A106</f>
        <v>0</v>
      </c>
      <c r="C106" s="241">
        <f t="shared" si="1"/>
        <v>0</v>
      </c>
    </row>
    <row r="107" spans="1:3" x14ac:dyDescent="0.25">
      <c r="A107" s="240">
        <f>B107*'Networth Dashboard'!$G$4/12</f>
        <v>0</v>
      </c>
      <c r="B107" s="240">
        <f>C107+LiabilitiesByMonth!A107</f>
        <v>0</v>
      </c>
      <c r="C107" s="241">
        <f t="shared" si="1"/>
        <v>0</v>
      </c>
    </row>
    <row r="108" spans="1:3" x14ac:dyDescent="0.25">
      <c r="A108" s="240">
        <f>B108*'Networth Dashboard'!$G$4/12</f>
        <v>0</v>
      </c>
      <c r="B108" s="240">
        <f>C108+LiabilitiesByMonth!A108</f>
        <v>0</v>
      </c>
      <c r="C108" s="241">
        <f t="shared" si="1"/>
        <v>0</v>
      </c>
    </row>
    <row r="109" spans="1:3" x14ac:dyDescent="0.25">
      <c r="A109" s="240">
        <f>B109*'Networth Dashboard'!$G$4/12</f>
        <v>0</v>
      </c>
      <c r="B109" s="240">
        <f>C109+LiabilitiesByMonth!A109</f>
        <v>0</v>
      </c>
      <c r="C109" s="241">
        <f t="shared" si="1"/>
        <v>0</v>
      </c>
    </row>
    <row r="110" spans="1:3" x14ac:dyDescent="0.25">
      <c r="A110" s="240">
        <f>B110*'Networth Dashboard'!$G$4/12</f>
        <v>0</v>
      </c>
      <c r="B110" s="240">
        <f>C110+LiabilitiesByMonth!A110</f>
        <v>0</v>
      </c>
      <c r="C110" s="241">
        <f t="shared" si="1"/>
        <v>0</v>
      </c>
    </row>
    <row r="111" spans="1:3" x14ac:dyDescent="0.25">
      <c r="A111" s="240">
        <f>B111*'Networth Dashboard'!$G$4/12</f>
        <v>0</v>
      </c>
      <c r="B111" s="240">
        <f>C111+LiabilitiesByMonth!A111</f>
        <v>0</v>
      </c>
      <c r="C111" s="241">
        <f t="shared" si="1"/>
        <v>0</v>
      </c>
    </row>
    <row r="112" spans="1:3" x14ac:dyDescent="0.25">
      <c r="A112" s="240">
        <f>B112*'Networth Dashboard'!$G$4/12</f>
        <v>0</v>
      </c>
      <c r="B112" s="240">
        <f>C112+LiabilitiesByMonth!A112</f>
        <v>0</v>
      </c>
      <c r="C112" s="241">
        <f t="shared" si="1"/>
        <v>0</v>
      </c>
    </row>
    <row r="113" spans="1:3" x14ac:dyDescent="0.25">
      <c r="A113" s="240">
        <f>B113*'Networth Dashboard'!$G$4/12</f>
        <v>0</v>
      </c>
      <c r="B113" s="240">
        <f>C113+LiabilitiesByMonth!A113</f>
        <v>0</v>
      </c>
      <c r="C113" s="241">
        <f t="shared" si="1"/>
        <v>0</v>
      </c>
    </row>
    <row r="114" spans="1:3" x14ac:dyDescent="0.25">
      <c r="A114" s="240">
        <f>B114*'Networth Dashboard'!$G$4/12</f>
        <v>0</v>
      </c>
      <c r="B114" s="240">
        <f>C114+LiabilitiesByMonth!A114</f>
        <v>0</v>
      </c>
      <c r="C114" s="241">
        <f t="shared" si="1"/>
        <v>0</v>
      </c>
    </row>
    <row r="115" spans="1:3" x14ac:dyDescent="0.25">
      <c r="A115" s="240">
        <f>B115*'Networth Dashboard'!$G$4/12</f>
        <v>0</v>
      </c>
      <c r="B115" s="240">
        <f>C115+LiabilitiesByMonth!A115</f>
        <v>0</v>
      </c>
      <c r="C115" s="241">
        <f t="shared" si="1"/>
        <v>0</v>
      </c>
    </row>
    <row r="116" spans="1:3" x14ac:dyDescent="0.25">
      <c r="A116" s="240">
        <f>B116*'Networth Dashboard'!$G$4/12</f>
        <v>0</v>
      </c>
      <c r="B116" s="240">
        <f>C116+LiabilitiesByMonth!A116</f>
        <v>0</v>
      </c>
      <c r="C116" s="241">
        <f t="shared" si="1"/>
        <v>0</v>
      </c>
    </row>
    <row r="117" spans="1:3" x14ac:dyDescent="0.25">
      <c r="A117" s="240">
        <f>B117*'Networth Dashboard'!$G$4/12</f>
        <v>0</v>
      </c>
      <c r="B117" s="240">
        <f>C117+LiabilitiesByMonth!A117</f>
        <v>0</v>
      </c>
      <c r="C117" s="241">
        <f t="shared" si="1"/>
        <v>0</v>
      </c>
    </row>
    <row r="118" spans="1:3" x14ac:dyDescent="0.25">
      <c r="A118" s="240">
        <f>B118*'Networth Dashboard'!$G$4/12</f>
        <v>0</v>
      </c>
      <c r="B118" s="240">
        <f>C118+LiabilitiesByMonth!A118</f>
        <v>0</v>
      </c>
      <c r="C118" s="241">
        <f t="shared" si="1"/>
        <v>0</v>
      </c>
    </row>
    <row r="119" spans="1:3" x14ac:dyDescent="0.25">
      <c r="A119" s="240">
        <f>B119*'Networth Dashboard'!$G$4/12</f>
        <v>0</v>
      </c>
      <c r="B119" s="240">
        <f>C119+LiabilitiesByMonth!A119</f>
        <v>0</v>
      </c>
      <c r="C119" s="241">
        <f t="shared" si="1"/>
        <v>0</v>
      </c>
    </row>
    <row r="120" spans="1:3" x14ac:dyDescent="0.25">
      <c r="A120" s="240">
        <f>B120*'Networth Dashboard'!$G$4/12</f>
        <v>0</v>
      </c>
      <c r="B120" s="240">
        <f>C120+LiabilitiesByMonth!A120</f>
        <v>0</v>
      </c>
      <c r="C120" s="241">
        <f t="shared" si="1"/>
        <v>0</v>
      </c>
    </row>
    <row r="121" spans="1:3" x14ac:dyDescent="0.25">
      <c r="A121" s="240">
        <f>B121*'Networth Dashboard'!$G$4/12</f>
        <v>0</v>
      </c>
      <c r="B121" s="240">
        <f>C121+LiabilitiesByMonth!A121</f>
        <v>0</v>
      </c>
      <c r="C121" s="241">
        <f t="shared" si="1"/>
        <v>0</v>
      </c>
    </row>
    <row r="122" spans="1:3" x14ac:dyDescent="0.25">
      <c r="A122" s="240">
        <f>B122*'Networth Dashboard'!$G$4/12</f>
        <v>0</v>
      </c>
      <c r="B122" s="240">
        <f>C122+LiabilitiesByMonth!A122</f>
        <v>0</v>
      </c>
      <c r="C122" s="241">
        <f t="shared" si="1"/>
        <v>0</v>
      </c>
    </row>
    <row r="123" spans="1:3" x14ac:dyDescent="0.25">
      <c r="A123" s="240">
        <f>B123*'Networth Dashboard'!$G$4/12</f>
        <v>0</v>
      </c>
      <c r="B123" s="240">
        <f>C123+LiabilitiesByMonth!A123</f>
        <v>0</v>
      </c>
      <c r="C123" s="241">
        <f t="shared" si="1"/>
        <v>0</v>
      </c>
    </row>
    <row r="124" spans="1:3" x14ac:dyDescent="0.25">
      <c r="A124" s="240">
        <f>B124*'Networth Dashboard'!$G$4/12</f>
        <v>0</v>
      </c>
      <c r="B124" s="240">
        <f>C124+LiabilitiesByMonth!A124</f>
        <v>0</v>
      </c>
      <c r="C124" s="241">
        <f t="shared" si="1"/>
        <v>0</v>
      </c>
    </row>
    <row r="125" spans="1:3" x14ac:dyDescent="0.25">
      <c r="A125" s="240">
        <f>B125*'Networth Dashboard'!$G$4/12</f>
        <v>0</v>
      </c>
      <c r="B125" s="240">
        <f>C125+LiabilitiesByMonth!A125</f>
        <v>0</v>
      </c>
      <c r="C125" s="241">
        <f t="shared" si="1"/>
        <v>0</v>
      </c>
    </row>
    <row r="126" spans="1:3" x14ac:dyDescent="0.25">
      <c r="A126" s="240">
        <f>B126*'Networth Dashboard'!$G$4/12</f>
        <v>0</v>
      </c>
      <c r="B126" s="240">
        <f>C126+LiabilitiesByMonth!A126</f>
        <v>0</v>
      </c>
      <c r="C126" s="241">
        <f t="shared" si="1"/>
        <v>0</v>
      </c>
    </row>
    <row r="127" spans="1:3" x14ac:dyDescent="0.25">
      <c r="A127" s="240">
        <f>B127*'Networth Dashboard'!$G$4/12</f>
        <v>0</v>
      </c>
      <c r="B127" s="240">
        <f>C127+LiabilitiesByMonth!A127</f>
        <v>0</v>
      </c>
      <c r="C127" s="241">
        <f t="shared" si="1"/>
        <v>0</v>
      </c>
    </row>
    <row r="128" spans="1:3" x14ac:dyDescent="0.25">
      <c r="A128" s="240">
        <f>B128*'Networth Dashboard'!$G$4/12</f>
        <v>0</v>
      </c>
      <c r="B128" s="240">
        <f>C128+LiabilitiesByMonth!A128</f>
        <v>0</v>
      </c>
      <c r="C128" s="241">
        <f t="shared" si="1"/>
        <v>0</v>
      </c>
    </row>
    <row r="129" spans="1:3" x14ac:dyDescent="0.25">
      <c r="A129" s="240">
        <f>B129*'Networth Dashboard'!$G$4/12</f>
        <v>0</v>
      </c>
      <c r="B129" s="240">
        <f>C129+LiabilitiesByMonth!A129</f>
        <v>0</v>
      </c>
      <c r="C129" s="241">
        <f t="shared" si="1"/>
        <v>0</v>
      </c>
    </row>
    <row r="130" spans="1:3" x14ac:dyDescent="0.25">
      <c r="A130" s="240">
        <f>B130*'Networth Dashboard'!$G$4/12</f>
        <v>0</v>
      </c>
      <c r="B130" s="240">
        <f>C130+LiabilitiesByMonth!A130</f>
        <v>0</v>
      </c>
      <c r="C130" s="241">
        <f t="shared" si="1"/>
        <v>0</v>
      </c>
    </row>
    <row r="131" spans="1:3" x14ac:dyDescent="0.25">
      <c r="A131" s="240">
        <f>B131*'Networth Dashboard'!$G$4/12</f>
        <v>0</v>
      </c>
      <c r="B131" s="240">
        <f>C131+LiabilitiesByMonth!A131</f>
        <v>0</v>
      </c>
      <c r="C131" s="241">
        <f t="shared" si="1"/>
        <v>0</v>
      </c>
    </row>
    <row r="132" spans="1:3" x14ac:dyDescent="0.25">
      <c r="A132" s="240">
        <f>B132*'Networth Dashboard'!$G$4/12</f>
        <v>0</v>
      </c>
      <c r="B132" s="240">
        <f>C132+LiabilitiesByMonth!A132</f>
        <v>0</v>
      </c>
      <c r="C132" s="241">
        <f t="shared" si="1"/>
        <v>0</v>
      </c>
    </row>
    <row r="133" spans="1:3" x14ac:dyDescent="0.25">
      <c r="A133" s="240">
        <f>B133*'Networth Dashboard'!$G$4/12</f>
        <v>0</v>
      </c>
      <c r="B133" s="240">
        <f>C133+LiabilitiesByMonth!A133</f>
        <v>0</v>
      </c>
      <c r="C133" s="241">
        <f t="shared" si="1"/>
        <v>0</v>
      </c>
    </row>
    <row r="134" spans="1:3" x14ac:dyDescent="0.25">
      <c r="A134" s="240">
        <f>B134*'Networth Dashboard'!$G$4/12</f>
        <v>0</v>
      </c>
      <c r="B134" s="240">
        <f>C134+LiabilitiesByMonth!A134</f>
        <v>0</v>
      </c>
      <c r="C134" s="241">
        <f t="shared" si="1"/>
        <v>0</v>
      </c>
    </row>
    <row r="135" spans="1:3" x14ac:dyDescent="0.25">
      <c r="A135" s="240">
        <f>B135*'Networth Dashboard'!$G$4/12</f>
        <v>0</v>
      </c>
      <c r="B135" s="240">
        <f>C135+LiabilitiesByMonth!A135</f>
        <v>0</v>
      </c>
      <c r="C135" s="241">
        <f t="shared" ref="C135:C198" si="2">SUM(E135:CH135)</f>
        <v>0</v>
      </c>
    </row>
    <row r="136" spans="1:3" x14ac:dyDescent="0.25">
      <c r="A136" s="240">
        <f>B136*'Networth Dashboard'!$G$4/12</f>
        <v>0</v>
      </c>
      <c r="B136" s="240">
        <f>C136+LiabilitiesByMonth!A136</f>
        <v>0</v>
      </c>
      <c r="C136" s="241">
        <f t="shared" si="2"/>
        <v>0</v>
      </c>
    </row>
    <row r="137" spans="1:3" x14ac:dyDescent="0.25">
      <c r="A137" s="240">
        <f>B137*'Networth Dashboard'!$G$4/12</f>
        <v>0</v>
      </c>
      <c r="B137" s="240">
        <f>C137+LiabilitiesByMonth!A137</f>
        <v>0</v>
      </c>
      <c r="C137" s="241">
        <f t="shared" si="2"/>
        <v>0</v>
      </c>
    </row>
    <row r="138" spans="1:3" x14ac:dyDescent="0.25">
      <c r="A138" s="240">
        <f>B138*'Networth Dashboard'!$G$4/12</f>
        <v>0</v>
      </c>
      <c r="B138" s="240">
        <f>C138+LiabilitiesByMonth!A138</f>
        <v>0</v>
      </c>
      <c r="C138" s="241">
        <f t="shared" si="2"/>
        <v>0</v>
      </c>
    </row>
    <row r="139" spans="1:3" x14ac:dyDescent="0.25">
      <c r="A139" s="240">
        <f>B139*'Networth Dashboard'!$G$4/12</f>
        <v>0</v>
      </c>
      <c r="B139" s="240">
        <f>C139+LiabilitiesByMonth!A139</f>
        <v>0</v>
      </c>
      <c r="C139" s="241">
        <f t="shared" si="2"/>
        <v>0</v>
      </c>
    </row>
    <row r="140" spans="1:3" x14ac:dyDescent="0.25">
      <c r="A140" s="240">
        <f>B140*'Networth Dashboard'!$G$4/12</f>
        <v>0</v>
      </c>
      <c r="B140" s="240">
        <f>C140+LiabilitiesByMonth!A140</f>
        <v>0</v>
      </c>
      <c r="C140" s="241">
        <f t="shared" si="2"/>
        <v>0</v>
      </c>
    </row>
    <row r="141" spans="1:3" x14ac:dyDescent="0.25">
      <c r="A141" s="240">
        <f>B141*'Networth Dashboard'!$G$4/12</f>
        <v>0</v>
      </c>
      <c r="B141" s="240">
        <f>C141+LiabilitiesByMonth!A141</f>
        <v>0</v>
      </c>
      <c r="C141" s="241">
        <f t="shared" si="2"/>
        <v>0</v>
      </c>
    </row>
    <row r="142" spans="1:3" x14ac:dyDescent="0.25">
      <c r="A142" s="240">
        <f>B142*'Networth Dashboard'!$G$4/12</f>
        <v>0</v>
      </c>
      <c r="B142" s="240">
        <f>C142+LiabilitiesByMonth!A142</f>
        <v>0</v>
      </c>
      <c r="C142" s="241">
        <f t="shared" si="2"/>
        <v>0</v>
      </c>
    </row>
    <row r="143" spans="1:3" x14ac:dyDescent="0.25">
      <c r="A143" s="240">
        <f>B143*'Networth Dashboard'!$G$4/12</f>
        <v>0</v>
      </c>
      <c r="B143" s="240">
        <f>C143+LiabilitiesByMonth!A143</f>
        <v>0</v>
      </c>
      <c r="C143" s="241">
        <f t="shared" si="2"/>
        <v>0</v>
      </c>
    </row>
    <row r="144" spans="1:3" x14ac:dyDescent="0.25">
      <c r="A144" s="240">
        <f>B144*'Networth Dashboard'!$G$4/12</f>
        <v>0</v>
      </c>
      <c r="B144" s="240">
        <f>C144+LiabilitiesByMonth!A144</f>
        <v>0</v>
      </c>
      <c r="C144" s="241">
        <f t="shared" si="2"/>
        <v>0</v>
      </c>
    </row>
    <row r="145" spans="1:3" x14ac:dyDescent="0.25">
      <c r="A145" s="240">
        <f>B145*'Networth Dashboard'!$G$4/12</f>
        <v>0</v>
      </c>
      <c r="B145" s="240">
        <f>C145+LiabilitiesByMonth!A145</f>
        <v>0</v>
      </c>
      <c r="C145" s="241">
        <f t="shared" si="2"/>
        <v>0</v>
      </c>
    </row>
    <row r="146" spans="1:3" x14ac:dyDescent="0.25">
      <c r="A146" s="240">
        <f>B146*'Networth Dashboard'!$G$4/12</f>
        <v>0</v>
      </c>
      <c r="B146" s="240">
        <f>C146+LiabilitiesByMonth!A146</f>
        <v>0</v>
      </c>
      <c r="C146" s="241">
        <f t="shared" si="2"/>
        <v>0</v>
      </c>
    </row>
    <row r="147" spans="1:3" x14ac:dyDescent="0.25">
      <c r="A147" s="240">
        <f>B147*'Networth Dashboard'!$G$4/12</f>
        <v>0</v>
      </c>
      <c r="B147" s="240">
        <f>C147+LiabilitiesByMonth!A147</f>
        <v>0</v>
      </c>
      <c r="C147" s="241">
        <f t="shared" si="2"/>
        <v>0</v>
      </c>
    </row>
    <row r="148" spans="1:3" x14ac:dyDescent="0.25">
      <c r="A148" s="240">
        <f>B148*'Networth Dashboard'!$G$4/12</f>
        <v>0</v>
      </c>
      <c r="B148" s="240">
        <f>C148+LiabilitiesByMonth!A148</f>
        <v>0</v>
      </c>
      <c r="C148" s="241">
        <f t="shared" si="2"/>
        <v>0</v>
      </c>
    </row>
    <row r="149" spans="1:3" x14ac:dyDescent="0.25">
      <c r="A149" s="240">
        <f>B149*'Networth Dashboard'!$G$4/12</f>
        <v>0</v>
      </c>
      <c r="B149" s="240">
        <f>C149+LiabilitiesByMonth!A149</f>
        <v>0</v>
      </c>
      <c r="C149" s="241">
        <f t="shared" si="2"/>
        <v>0</v>
      </c>
    </row>
    <row r="150" spans="1:3" x14ac:dyDescent="0.25">
      <c r="A150" s="240">
        <f>B150*'Networth Dashboard'!$G$4/12</f>
        <v>0</v>
      </c>
      <c r="B150" s="240">
        <f>C150+LiabilitiesByMonth!A150</f>
        <v>0</v>
      </c>
      <c r="C150" s="241">
        <f t="shared" si="2"/>
        <v>0</v>
      </c>
    </row>
    <row r="151" spans="1:3" x14ac:dyDescent="0.25">
      <c r="A151" s="240">
        <f>B151*'Networth Dashboard'!$G$4/12</f>
        <v>0</v>
      </c>
      <c r="B151" s="240">
        <f>C151+LiabilitiesByMonth!A151</f>
        <v>0</v>
      </c>
      <c r="C151" s="241">
        <f t="shared" si="2"/>
        <v>0</v>
      </c>
    </row>
    <row r="152" spans="1:3" x14ac:dyDescent="0.25">
      <c r="A152" s="240">
        <f>B152*'Networth Dashboard'!$G$4/12</f>
        <v>0</v>
      </c>
      <c r="B152" s="240">
        <f>C152+LiabilitiesByMonth!A152</f>
        <v>0</v>
      </c>
      <c r="C152" s="241">
        <f t="shared" si="2"/>
        <v>0</v>
      </c>
    </row>
    <row r="153" spans="1:3" x14ac:dyDescent="0.25">
      <c r="A153" s="240">
        <f>B153*'Networth Dashboard'!$G$4/12</f>
        <v>0</v>
      </c>
      <c r="B153" s="240">
        <f>C153+LiabilitiesByMonth!A153</f>
        <v>0</v>
      </c>
      <c r="C153" s="241">
        <f t="shared" si="2"/>
        <v>0</v>
      </c>
    </row>
    <row r="154" spans="1:3" x14ac:dyDescent="0.25">
      <c r="A154" s="240">
        <f>B154*'Networth Dashboard'!$G$4/12</f>
        <v>0</v>
      </c>
      <c r="B154" s="240">
        <f>C154+LiabilitiesByMonth!A154</f>
        <v>0</v>
      </c>
      <c r="C154" s="241">
        <f t="shared" si="2"/>
        <v>0</v>
      </c>
    </row>
    <row r="155" spans="1:3" x14ac:dyDescent="0.25">
      <c r="A155" s="240">
        <f>B155*'Networth Dashboard'!$G$4/12</f>
        <v>0</v>
      </c>
      <c r="B155" s="240">
        <f>C155+LiabilitiesByMonth!A155</f>
        <v>0</v>
      </c>
      <c r="C155" s="241">
        <f t="shared" si="2"/>
        <v>0</v>
      </c>
    </row>
    <row r="156" spans="1:3" x14ac:dyDescent="0.25">
      <c r="A156" s="240">
        <f>B156*'Networth Dashboard'!$G$4/12</f>
        <v>0</v>
      </c>
      <c r="B156" s="240">
        <f>C156+LiabilitiesByMonth!A156</f>
        <v>0</v>
      </c>
      <c r="C156" s="241">
        <f t="shared" si="2"/>
        <v>0</v>
      </c>
    </row>
    <row r="157" spans="1:3" x14ac:dyDescent="0.25">
      <c r="A157" s="240">
        <f>B157*'Networth Dashboard'!$G$4/12</f>
        <v>0</v>
      </c>
      <c r="B157" s="240">
        <f>C157+LiabilitiesByMonth!A157</f>
        <v>0</v>
      </c>
      <c r="C157" s="241">
        <f t="shared" si="2"/>
        <v>0</v>
      </c>
    </row>
    <row r="158" spans="1:3" x14ac:dyDescent="0.25">
      <c r="A158" s="240">
        <f>B158*'Networth Dashboard'!$G$4/12</f>
        <v>0</v>
      </c>
      <c r="B158" s="240">
        <f>C158+LiabilitiesByMonth!A158</f>
        <v>0</v>
      </c>
      <c r="C158" s="241">
        <f t="shared" si="2"/>
        <v>0</v>
      </c>
    </row>
    <row r="159" spans="1:3" x14ac:dyDescent="0.25">
      <c r="A159" s="240">
        <f>B159*'Networth Dashboard'!$G$4/12</f>
        <v>0</v>
      </c>
      <c r="B159" s="240">
        <f>C159+LiabilitiesByMonth!A159</f>
        <v>0</v>
      </c>
      <c r="C159" s="241">
        <f t="shared" si="2"/>
        <v>0</v>
      </c>
    </row>
    <row r="160" spans="1:3" x14ac:dyDescent="0.25">
      <c r="A160" s="240">
        <f>B160*'Networth Dashboard'!$G$4/12</f>
        <v>0</v>
      </c>
      <c r="B160" s="240">
        <f>C160+LiabilitiesByMonth!A160</f>
        <v>0</v>
      </c>
      <c r="C160" s="241">
        <f t="shared" si="2"/>
        <v>0</v>
      </c>
    </row>
    <row r="161" spans="1:3" x14ac:dyDescent="0.25">
      <c r="A161" s="240">
        <f>B161*'Networth Dashboard'!$G$4/12</f>
        <v>0</v>
      </c>
      <c r="B161" s="240">
        <f>C161+LiabilitiesByMonth!A161</f>
        <v>0</v>
      </c>
      <c r="C161" s="241">
        <f t="shared" si="2"/>
        <v>0</v>
      </c>
    </row>
    <row r="162" spans="1:3" x14ac:dyDescent="0.25">
      <c r="A162" s="240">
        <f>B162*'Networth Dashboard'!$G$4/12</f>
        <v>0</v>
      </c>
      <c r="B162" s="240">
        <f>C162+LiabilitiesByMonth!A162</f>
        <v>0</v>
      </c>
      <c r="C162" s="241">
        <f t="shared" si="2"/>
        <v>0</v>
      </c>
    </row>
    <row r="163" spans="1:3" x14ac:dyDescent="0.25">
      <c r="A163" s="240">
        <f>B163*'Networth Dashboard'!$G$4/12</f>
        <v>0</v>
      </c>
      <c r="B163" s="240">
        <f>C163+LiabilitiesByMonth!A163</f>
        <v>0</v>
      </c>
      <c r="C163" s="241">
        <f t="shared" si="2"/>
        <v>0</v>
      </c>
    </row>
    <row r="164" spans="1:3" x14ac:dyDescent="0.25">
      <c r="A164" s="240">
        <f>B164*'Networth Dashboard'!$G$4/12</f>
        <v>0</v>
      </c>
      <c r="B164" s="240">
        <f>C164+LiabilitiesByMonth!A164</f>
        <v>0</v>
      </c>
      <c r="C164" s="241">
        <f t="shared" si="2"/>
        <v>0</v>
      </c>
    </row>
    <row r="165" spans="1:3" x14ac:dyDescent="0.25">
      <c r="A165" s="240">
        <f>B165*'Networth Dashboard'!$G$4/12</f>
        <v>0</v>
      </c>
      <c r="B165" s="240">
        <f>C165+LiabilitiesByMonth!A165</f>
        <v>0</v>
      </c>
      <c r="C165" s="241">
        <f t="shared" si="2"/>
        <v>0</v>
      </c>
    </row>
    <row r="166" spans="1:3" x14ac:dyDescent="0.25">
      <c r="A166" s="240">
        <f>B166*'Networth Dashboard'!$G$4/12</f>
        <v>0</v>
      </c>
      <c r="B166" s="240">
        <f>C166+LiabilitiesByMonth!A166</f>
        <v>0</v>
      </c>
      <c r="C166" s="241">
        <f t="shared" si="2"/>
        <v>0</v>
      </c>
    </row>
    <row r="167" spans="1:3" x14ac:dyDescent="0.25">
      <c r="A167" s="240">
        <f>B167*'Networth Dashboard'!$G$4/12</f>
        <v>0</v>
      </c>
      <c r="B167" s="240">
        <f>C167+LiabilitiesByMonth!A167</f>
        <v>0</v>
      </c>
      <c r="C167" s="241">
        <f t="shared" si="2"/>
        <v>0</v>
      </c>
    </row>
    <row r="168" spans="1:3" x14ac:dyDescent="0.25">
      <c r="A168" s="240">
        <f>B168*'Networth Dashboard'!$G$4/12</f>
        <v>0</v>
      </c>
      <c r="B168" s="240">
        <f>C168+LiabilitiesByMonth!A168</f>
        <v>0</v>
      </c>
      <c r="C168" s="241">
        <f t="shared" si="2"/>
        <v>0</v>
      </c>
    </row>
    <row r="169" spans="1:3" x14ac:dyDescent="0.25">
      <c r="A169" s="240">
        <f>B169*'Networth Dashboard'!$G$4/12</f>
        <v>0</v>
      </c>
      <c r="B169" s="240">
        <f>C169+LiabilitiesByMonth!A169</f>
        <v>0</v>
      </c>
      <c r="C169" s="241">
        <f t="shared" si="2"/>
        <v>0</v>
      </c>
    </row>
    <row r="170" spans="1:3" x14ac:dyDescent="0.25">
      <c r="A170" s="240">
        <f>B170*'Networth Dashboard'!$G$4/12</f>
        <v>0</v>
      </c>
      <c r="B170" s="240">
        <f>C170+LiabilitiesByMonth!A170</f>
        <v>0</v>
      </c>
      <c r="C170" s="241">
        <f t="shared" si="2"/>
        <v>0</v>
      </c>
    </row>
    <row r="171" spans="1:3" x14ac:dyDescent="0.25">
      <c r="A171" s="240">
        <f>B171*'Networth Dashboard'!$G$4/12</f>
        <v>0</v>
      </c>
      <c r="B171" s="240">
        <f>C171+LiabilitiesByMonth!A171</f>
        <v>0</v>
      </c>
      <c r="C171" s="241">
        <f t="shared" si="2"/>
        <v>0</v>
      </c>
    </row>
    <row r="172" spans="1:3" x14ac:dyDescent="0.25">
      <c r="A172" s="240">
        <f>B172*'Networth Dashboard'!$G$4/12</f>
        <v>0</v>
      </c>
      <c r="B172" s="240">
        <f>C172+LiabilitiesByMonth!A172</f>
        <v>0</v>
      </c>
      <c r="C172" s="241">
        <f t="shared" si="2"/>
        <v>0</v>
      </c>
    </row>
    <row r="173" spans="1:3" x14ac:dyDescent="0.25">
      <c r="A173" s="240">
        <f>B173*'Networth Dashboard'!$G$4/12</f>
        <v>0</v>
      </c>
      <c r="B173" s="240">
        <f>C173+LiabilitiesByMonth!A173</f>
        <v>0</v>
      </c>
      <c r="C173" s="241">
        <f t="shared" si="2"/>
        <v>0</v>
      </c>
    </row>
    <row r="174" spans="1:3" x14ac:dyDescent="0.25">
      <c r="A174" s="240">
        <f>B174*'Networth Dashboard'!$G$4/12</f>
        <v>0</v>
      </c>
      <c r="B174" s="240">
        <f>C174+LiabilitiesByMonth!A174</f>
        <v>0</v>
      </c>
      <c r="C174" s="241">
        <f t="shared" si="2"/>
        <v>0</v>
      </c>
    </row>
    <row r="175" spans="1:3" x14ac:dyDescent="0.25">
      <c r="A175" s="240">
        <f>B175*'Networth Dashboard'!$G$4/12</f>
        <v>0</v>
      </c>
      <c r="B175" s="240">
        <f>C175+LiabilitiesByMonth!A175</f>
        <v>0</v>
      </c>
      <c r="C175" s="241">
        <f t="shared" si="2"/>
        <v>0</v>
      </c>
    </row>
    <row r="176" spans="1:3" x14ac:dyDescent="0.25">
      <c r="A176" s="240">
        <f>B176*'Networth Dashboard'!$G$4/12</f>
        <v>0</v>
      </c>
      <c r="B176" s="240">
        <f>C176+LiabilitiesByMonth!A176</f>
        <v>0</v>
      </c>
      <c r="C176" s="241">
        <f t="shared" si="2"/>
        <v>0</v>
      </c>
    </row>
    <row r="177" spans="1:3" x14ac:dyDescent="0.25">
      <c r="A177" s="240">
        <f>B177*'Networth Dashboard'!$G$4/12</f>
        <v>0</v>
      </c>
      <c r="B177" s="240">
        <f>C177+LiabilitiesByMonth!A177</f>
        <v>0</v>
      </c>
      <c r="C177" s="241">
        <f t="shared" si="2"/>
        <v>0</v>
      </c>
    </row>
    <row r="178" spans="1:3" x14ac:dyDescent="0.25">
      <c r="A178" s="240">
        <f>B178*'Networth Dashboard'!$G$4/12</f>
        <v>0</v>
      </c>
      <c r="B178" s="240">
        <f>C178+LiabilitiesByMonth!A178</f>
        <v>0</v>
      </c>
      <c r="C178" s="241">
        <f t="shared" si="2"/>
        <v>0</v>
      </c>
    </row>
    <row r="179" spans="1:3" x14ac:dyDescent="0.25">
      <c r="A179" s="240">
        <f>B179*'Networth Dashboard'!$G$4/12</f>
        <v>0</v>
      </c>
      <c r="B179" s="240">
        <f>C179+LiabilitiesByMonth!A179</f>
        <v>0</v>
      </c>
      <c r="C179" s="241">
        <f t="shared" si="2"/>
        <v>0</v>
      </c>
    </row>
    <row r="180" spans="1:3" x14ac:dyDescent="0.25">
      <c r="A180" s="240">
        <f>B180*'Networth Dashboard'!$G$4/12</f>
        <v>0</v>
      </c>
      <c r="B180" s="240">
        <f>C180+LiabilitiesByMonth!A180</f>
        <v>0</v>
      </c>
      <c r="C180" s="241">
        <f t="shared" si="2"/>
        <v>0</v>
      </c>
    </row>
    <row r="181" spans="1:3" x14ac:dyDescent="0.25">
      <c r="A181" s="240">
        <f>B181*'Networth Dashboard'!$G$4/12</f>
        <v>0</v>
      </c>
      <c r="B181" s="240">
        <f>C181+LiabilitiesByMonth!A181</f>
        <v>0</v>
      </c>
      <c r="C181" s="241">
        <f t="shared" si="2"/>
        <v>0</v>
      </c>
    </row>
    <row r="182" spans="1:3" x14ac:dyDescent="0.25">
      <c r="A182" s="240">
        <f>B182*'Networth Dashboard'!$G$4/12</f>
        <v>0</v>
      </c>
      <c r="B182" s="240">
        <f>C182+LiabilitiesByMonth!A182</f>
        <v>0</v>
      </c>
      <c r="C182" s="241">
        <f t="shared" si="2"/>
        <v>0</v>
      </c>
    </row>
    <row r="183" spans="1:3" x14ac:dyDescent="0.25">
      <c r="A183" s="240">
        <f>B183*'Networth Dashboard'!$G$4/12</f>
        <v>0</v>
      </c>
      <c r="B183" s="240">
        <f>C183+LiabilitiesByMonth!A183</f>
        <v>0</v>
      </c>
      <c r="C183" s="241">
        <f t="shared" si="2"/>
        <v>0</v>
      </c>
    </row>
    <row r="184" spans="1:3" x14ac:dyDescent="0.25">
      <c r="A184" s="240">
        <f>B184*'Networth Dashboard'!$G$4/12</f>
        <v>0</v>
      </c>
      <c r="B184" s="240">
        <f>C184+LiabilitiesByMonth!A184</f>
        <v>0</v>
      </c>
      <c r="C184" s="241">
        <f t="shared" si="2"/>
        <v>0</v>
      </c>
    </row>
    <row r="185" spans="1:3" x14ac:dyDescent="0.25">
      <c r="A185" s="240">
        <f>B185*'Networth Dashboard'!$G$4/12</f>
        <v>0</v>
      </c>
      <c r="B185" s="240">
        <f>C185+LiabilitiesByMonth!A185</f>
        <v>0</v>
      </c>
      <c r="C185" s="241">
        <f t="shared" si="2"/>
        <v>0</v>
      </c>
    </row>
    <row r="186" spans="1:3" x14ac:dyDescent="0.25">
      <c r="A186" s="240">
        <f>B186*'Networth Dashboard'!$G$4/12</f>
        <v>0</v>
      </c>
      <c r="B186" s="240">
        <f>C186+LiabilitiesByMonth!A186</f>
        <v>0</v>
      </c>
      <c r="C186" s="241">
        <f t="shared" si="2"/>
        <v>0</v>
      </c>
    </row>
    <row r="187" spans="1:3" x14ac:dyDescent="0.25">
      <c r="A187" s="240">
        <f>B187*'Networth Dashboard'!$G$4/12</f>
        <v>0</v>
      </c>
      <c r="B187" s="240">
        <f>C187+LiabilitiesByMonth!A187</f>
        <v>0</v>
      </c>
      <c r="C187" s="241">
        <f t="shared" si="2"/>
        <v>0</v>
      </c>
    </row>
    <row r="188" spans="1:3" x14ac:dyDescent="0.25">
      <c r="A188" s="240">
        <f>B188*'Networth Dashboard'!$G$4/12</f>
        <v>0</v>
      </c>
      <c r="B188" s="240">
        <f>C188+LiabilitiesByMonth!A188</f>
        <v>0</v>
      </c>
      <c r="C188" s="241">
        <f t="shared" si="2"/>
        <v>0</v>
      </c>
    </row>
    <row r="189" spans="1:3" x14ac:dyDescent="0.25">
      <c r="A189" s="240">
        <f>B189*'Networth Dashboard'!$G$4/12</f>
        <v>0</v>
      </c>
      <c r="B189" s="240">
        <f>C189+LiabilitiesByMonth!A189</f>
        <v>0</v>
      </c>
      <c r="C189" s="241">
        <f t="shared" si="2"/>
        <v>0</v>
      </c>
    </row>
    <row r="190" spans="1:3" x14ac:dyDescent="0.25">
      <c r="A190" s="240">
        <f>B190*'Networth Dashboard'!$G$4/12</f>
        <v>0</v>
      </c>
      <c r="B190" s="240">
        <f>C190+LiabilitiesByMonth!A190</f>
        <v>0</v>
      </c>
      <c r="C190" s="241">
        <f t="shared" si="2"/>
        <v>0</v>
      </c>
    </row>
    <row r="191" spans="1:3" x14ac:dyDescent="0.25">
      <c r="A191" s="240">
        <f>B191*'Networth Dashboard'!$G$4/12</f>
        <v>0</v>
      </c>
      <c r="B191" s="240">
        <f>C191+LiabilitiesByMonth!A191</f>
        <v>0</v>
      </c>
      <c r="C191" s="241">
        <f t="shared" si="2"/>
        <v>0</v>
      </c>
    </row>
    <row r="192" spans="1:3" x14ac:dyDescent="0.25">
      <c r="A192" s="240">
        <f>B192*'Networth Dashboard'!$G$4/12</f>
        <v>0</v>
      </c>
      <c r="B192" s="240">
        <f>C192+LiabilitiesByMonth!A192</f>
        <v>0</v>
      </c>
      <c r="C192" s="241">
        <f t="shared" si="2"/>
        <v>0</v>
      </c>
    </row>
    <row r="193" spans="1:3" x14ac:dyDescent="0.25">
      <c r="A193" s="240">
        <f>B193*'Networth Dashboard'!$G$4/12</f>
        <v>0</v>
      </c>
      <c r="B193" s="240">
        <f>C193+LiabilitiesByMonth!A193</f>
        <v>0</v>
      </c>
      <c r="C193" s="241">
        <f t="shared" si="2"/>
        <v>0</v>
      </c>
    </row>
    <row r="194" spans="1:3" x14ac:dyDescent="0.25">
      <c r="A194" s="240">
        <f>B194*'Networth Dashboard'!$G$4/12</f>
        <v>0</v>
      </c>
      <c r="B194" s="240">
        <f>C194+LiabilitiesByMonth!A194</f>
        <v>0</v>
      </c>
      <c r="C194" s="241">
        <f t="shared" si="2"/>
        <v>0</v>
      </c>
    </row>
    <row r="195" spans="1:3" x14ac:dyDescent="0.25">
      <c r="A195" s="240">
        <f>B195*'Networth Dashboard'!$G$4/12</f>
        <v>0</v>
      </c>
      <c r="B195" s="240">
        <f>C195+LiabilitiesByMonth!A195</f>
        <v>0</v>
      </c>
      <c r="C195" s="241">
        <f t="shared" si="2"/>
        <v>0</v>
      </c>
    </row>
    <row r="196" spans="1:3" x14ac:dyDescent="0.25">
      <c r="A196" s="240">
        <f>B196*'Networth Dashboard'!$G$4/12</f>
        <v>0</v>
      </c>
      <c r="B196" s="240">
        <f>C196+LiabilitiesByMonth!A196</f>
        <v>0</v>
      </c>
      <c r="C196" s="241">
        <f t="shared" si="2"/>
        <v>0</v>
      </c>
    </row>
    <row r="197" spans="1:3" x14ac:dyDescent="0.25">
      <c r="A197" s="240">
        <f>B197*'Networth Dashboard'!$G$4/12</f>
        <v>0</v>
      </c>
      <c r="B197" s="240">
        <f>C197+LiabilitiesByMonth!A197</f>
        <v>0</v>
      </c>
      <c r="C197" s="241">
        <f t="shared" si="2"/>
        <v>0</v>
      </c>
    </row>
    <row r="198" spans="1:3" x14ac:dyDescent="0.25">
      <c r="A198" s="240">
        <f>B198*'Networth Dashboard'!$G$4/12</f>
        <v>0</v>
      </c>
      <c r="B198" s="240">
        <f>C198+LiabilitiesByMonth!A198</f>
        <v>0</v>
      </c>
      <c r="C198" s="241">
        <f t="shared" si="2"/>
        <v>0</v>
      </c>
    </row>
    <row r="199" spans="1:3" x14ac:dyDescent="0.25">
      <c r="A199" s="240">
        <f>B199*'Networth Dashboard'!$G$4/12</f>
        <v>0</v>
      </c>
      <c r="B199" s="240">
        <f>C199+LiabilitiesByMonth!A199</f>
        <v>0</v>
      </c>
      <c r="C199" s="241">
        <f t="shared" ref="C199:C262" si="3">SUM(E199:CH199)</f>
        <v>0</v>
      </c>
    </row>
    <row r="200" spans="1:3" x14ac:dyDescent="0.25">
      <c r="A200" s="240">
        <f>B200*'Networth Dashboard'!$G$4/12</f>
        <v>0</v>
      </c>
      <c r="B200" s="240">
        <f>C200+LiabilitiesByMonth!A200</f>
        <v>0</v>
      </c>
      <c r="C200" s="241">
        <f t="shared" si="3"/>
        <v>0</v>
      </c>
    </row>
    <row r="201" spans="1:3" x14ac:dyDescent="0.25">
      <c r="A201" s="240">
        <f>B201*'Networth Dashboard'!$G$4/12</f>
        <v>0</v>
      </c>
      <c r="B201" s="240">
        <f>C201+LiabilitiesByMonth!A201</f>
        <v>0</v>
      </c>
      <c r="C201" s="241">
        <f t="shared" si="3"/>
        <v>0</v>
      </c>
    </row>
    <row r="202" spans="1:3" x14ac:dyDescent="0.25">
      <c r="A202" s="240">
        <f>B202*'Networth Dashboard'!$G$4/12</f>
        <v>0</v>
      </c>
      <c r="B202" s="240">
        <f>C202+LiabilitiesByMonth!A202</f>
        <v>0</v>
      </c>
      <c r="C202" s="241">
        <f t="shared" si="3"/>
        <v>0</v>
      </c>
    </row>
    <row r="203" spans="1:3" x14ac:dyDescent="0.25">
      <c r="A203" s="240">
        <f>B203*'Networth Dashboard'!$G$4/12</f>
        <v>0</v>
      </c>
      <c r="B203" s="240">
        <f>C203+LiabilitiesByMonth!A203</f>
        <v>0</v>
      </c>
      <c r="C203" s="241">
        <f t="shared" si="3"/>
        <v>0</v>
      </c>
    </row>
    <row r="204" spans="1:3" x14ac:dyDescent="0.25">
      <c r="A204" s="240">
        <f>B204*'Networth Dashboard'!$G$4/12</f>
        <v>0</v>
      </c>
      <c r="B204" s="240">
        <f>C204+LiabilitiesByMonth!A204</f>
        <v>0</v>
      </c>
      <c r="C204" s="241">
        <f t="shared" si="3"/>
        <v>0</v>
      </c>
    </row>
    <row r="205" spans="1:3" x14ac:dyDescent="0.25">
      <c r="A205" s="240">
        <f>B205*'Networth Dashboard'!$G$4/12</f>
        <v>0</v>
      </c>
      <c r="B205" s="240">
        <f>C205+LiabilitiesByMonth!A205</f>
        <v>0</v>
      </c>
      <c r="C205" s="241">
        <f t="shared" si="3"/>
        <v>0</v>
      </c>
    </row>
    <row r="206" spans="1:3" x14ac:dyDescent="0.25">
      <c r="A206" s="240">
        <f>B206*'Networth Dashboard'!$G$4/12</f>
        <v>0</v>
      </c>
      <c r="B206" s="240">
        <f>C206+LiabilitiesByMonth!A206</f>
        <v>0</v>
      </c>
      <c r="C206" s="241">
        <f t="shared" si="3"/>
        <v>0</v>
      </c>
    </row>
    <row r="207" spans="1:3" x14ac:dyDescent="0.25">
      <c r="A207" s="240">
        <f>B207*'Networth Dashboard'!$G$4/12</f>
        <v>0</v>
      </c>
      <c r="B207" s="240">
        <f>C207+LiabilitiesByMonth!A207</f>
        <v>0</v>
      </c>
      <c r="C207" s="241">
        <f t="shared" si="3"/>
        <v>0</v>
      </c>
    </row>
    <row r="208" spans="1:3" x14ac:dyDescent="0.25">
      <c r="A208" s="240">
        <f>B208*'Networth Dashboard'!$G$4/12</f>
        <v>0</v>
      </c>
      <c r="B208" s="240">
        <f>C208+LiabilitiesByMonth!A208</f>
        <v>0</v>
      </c>
      <c r="C208" s="241">
        <f t="shared" si="3"/>
        <v>0</v>
      </c>
    </row>
    <row r="209" spans="1:3" x14ac:dyDescent="0.25">
      <c r="A209" s="240">
        <f>B209*'Networth Dashboard'!$G$4/12</f>
        <v>0</v>
      </c>
      <c r="B209" s="240">
        <f>C209+LiabilitiesByMonth!A209</f>
        <v>0</v>
      </c>
      <c r="C209" s="241">
        <f t="shared" si="3"/>
        <v>0</v>
      </c>
    </row>
    <row r="210" spans="1:3" x14ac:dyDescent="0.25">
      <c r="A210" s="240">
        <f>B210*'Networth Dashboard'!$G$4/12</f>
        <v>0</v>
      </c>
      <c r="B210" s="240">
        <f>C210+LiabilitiesByMonth!A210</f>
        <v>0</v>
      </c>
      <c r="C210" s="241">
        <f t="shared" si="3"/>
        <v>0</v>
      </c>
    </row>
    <row r="211" spans="1:3" x14ac:dyDescent="0.25">
      <c r="A211" s="240">
        <f>B211*'Networth Dashboard'!$G$4/12</f>
        <v>0</v>
      </c>
      <c r="B211" s="240">
        <f>C211+LiabilitiesByMonth!A211</f>
        <v>0</v>
      </c>
      <c r="C211" s="241">
        <f t="shared" si="3"/>
        <v>0</v>
      </c>
    </row>
    <row r="212" spans="1:3" x14ac:dyDescent="0.25">
      <c r="A212" s="240">
        <f>B212*'Networth Dashboard'!$G$4/12</f>
        <v>0</v>
      </c>
      <c r="B212" s="240">
        <f>C212+LiabilitiesByMonth!A212</f>
        <v>0</v>
      </c>
      <c r="C212" s="241">
        <f t="shared" si="3"/>
        <v>0</v>
      </c>
    </row>
    <row r="213" spans="1:3" x14ac:dyDescent="0.25">
      <c r="A213" s="240">
        <f>B213*'Networth Dashboard'!$G$4/12</f>
        <v>0</v>
      </c>
      <c r="B213" s="240">
        <f>C213+LiabilitiesByMonth!A213</f>
        <v>0</v>
      </c>
      <c r="C213" s="241">
        <f t="shared" si="3"/>
        <v>0</v>
      </c>
    </row>
    <row r="214" spans="1:3" x14ac:dyDescent="0.25">
      <c r="A214" s="240">
        <f>B214*'Networth Dashboard'!$G$4/12</f>
        <v>0</v>
      </c>
      <c r="B214" s="240">
        <f>C214+LiabilitiesByMonth!A214</f>
        <v>0</v>
      </c>
      <c r="C214" s="241">
        <f t="shared" si="3"/>
        <v>0</v>
      </c>
    </row>
    <row r="215" spans="1:3" x14ac:dyDescent="0.25">
      <c r="A215" s="240">
        <f>B215*'Networth Dashboard'!$G$4/12</f>
        <v>0</v>
      </c>
      <c r="B215" s="240">
        <f>C215+LiabilitiesByMonth!A215</f>
        <v>0</v>
      </c>
      <c r="C215" s="241">
        <f t="shared" si="3"/>
        <v>0</v>
      </c>
    </row>
    <row r="216" spans="1:3" x14ac:dyDescent="0.25">
      <c r="A216" s="240">
        <f>B216*'Networth Dashboard'!$G$4/12</f>
        <v>0</v>
      </c>
      <c r="B216" s="240">
        <f>C216+LiabilitiesByMonth!A216</f>
        <v>0</v>
      </c>
      <c r="C216" s="241">
        <f t="shared" si="3"/>
        <v>0</v>
      </c>
    </row>
    <row r="217" spans="1:3" x14ac:dyDescent="0.25">
      <c r="A217" s="240">
        <f>B217*'Networth Dashboard'!$G$4/12</f>
        <v>0</v>
      </c>
      <c r="B217" s="240">
        <f>C217+LiabilitiesByMonth!A217</f>
        <v>0</v>
      </c>
      <c r="C217" s="241">
        <f t="shared" si="3"/>
        <v>0</v>
      </c>
    </row>
    <row r="218" spans="1:3" x14ac:dyDescent="0.25">
      <c r="A218" s="240">
        <f>B218*'Networth Dashboard'!$G$4/12</f>
        <v>0</v>
      </c>
      <c r="B218" s="240">
        <f>C218+LiabilitiesByMonth!A218</f>
        <v>0</v>
      </c>
      <c r="C218" s="241">
        <f t="shared" si="3"/>
        <v>0</v>
      </c>
    </row>
    <row r="219" spans="1:3" x14ac:dyDescent="0.25">
      <c r="A219" s="240">
        <f>B219*'Networth Dashboard'!$G$4/12</f>
        <v>0</v>
      </c>
      <c r="B219" s="240">
        <f>C219+LiabilitiesByMonth!A219</f>
        <v>0</v>
      </c>
      <c r="C219" s="241">
        <f t="shared" si="3"/>
        <v>0</v>
      </c>
    </row>
    <row r="220" spans="1:3" x14ac:dyDescent="0.25">
      <c r="A220" s="240">
        <f>B220*'Networth Dashboard'!$G$4/12</f>
        <v>0</v>
      </c>
      <c r="B220" s="240">
        <f>C220+LiabilitiesByMonth!A220</f>
        <v>0</v>
      </c>
      <c r="C220" s="241">
        <f t="shared" si="3"/>
        <v>0</v>
      </c>
    </row>
    <row r="221" spans="1:3" x14ac:dyDescent="0.25">
      <c r="A221" s="240">
        <f>B221*'Networth Dashboard'!$G$4/12</f>
        <v>0</v>
      </c>
      <c r="B221" s="240">
        <f>C221+LiabilitiesByMonth!A221</f>
        <v>0</v>
      </c>
      <c r="C221" s="241">
        <f t="shared" si="3"/>
        <v>0</v>
      </c>
    </row>
    <row r="222" spans="1:3" x14ac:dyDescent="0.25">
      <c r="A222" s="240">
        <f>B222*'Networth Dashboard'!$G$4/12</f>
        <v>0</v>
      </c>
      <c r="B222" s="240">
        <f>C222+LiabilitiesByMonth!A222</f>
        <v>0</v>
      </c>
      <c r="C222" s="241">
        <f t="shared" si="3"/>
        <v>0</v>
      </c>
    </row>
    <row r="223" spans="1:3" x14ac:dyDescent="0.25">
      <c r="A223" s="240">
        <f>B223*'Networth Dashboard'!$G$4/12</f>
        <v>0</v>
      </c>
      <c r="B223" s="240">
        <f>C223+LiabilitiesByMonth!A223</f>
        <v>0</v>
      </c>
      <c r="C223" s="241">
        <f t="shared" si="3"/>
        <v>0</v>
      </c>
    </row>
    <row r="224" spans="1:3" x14ac:dyDescent="0.25">
      <c r="A224" s="240">
        <f>B224*'Networth Dashboard'!$G$4/12</f>
        <v>0</v>
      </c>
      <c r="B224" s="240">
        <f>C224+LiabilitiesByMonth!A224</f>
        <v>0</v>
      </c>
      <c r="C224" s="241">
        <f t="shared" si="3"/>
        <v>0</v>
      </c>
    </row>
    <row r="225" spans="1:3" x14ac:dyDescent="0.25">
      <c r="A225" s="240">
        <f>B225*'Networth Dashboard'!$G$4/12</f>
        <v>0</v>
      </c>
      <c r="B225" s="240">
        <f>C225+LiabilitiesByMonth!A225</f>
        <v>0</v>
      </c>
      <c r="C225" s="241">
        <f t="shared" si="3"/>
        <v>0</v>
      </c>
    </row>
    <row r="226" spans="1:3" x14ac:dyDescent="0.25">
      <c r="A226" s="240">
        <f>B226*'Networth Dashboard'!$G$4/12</f>
        <v>0</v>
      </c>
      <c r="B226" s="240">
        <f>C226+LiabilitiesByMonth!A226</f>
        <v>0</v>
      </c>
      <c r="C226" s="241">
        <f t="shared" si="3"/>
        <v>0</v>
      </c>
    </row>
    <row r="227" spans="1:3" x14ac:dyDescent="0.25">
      <c r="A227" s="240">
        <f>B227*'Networth Dashboard'!$G$4/12</f>
        <v>0</v>
      </c>
      <c r="B227" s="240">
        <f>C227+LiabilitiesByMonth!A227</f>
        <v>0</v>
      </c>
      <c r="C227" s="241">
        <f t="shared" si="3"/>
        <v>0</v>
      </c>
    </row>
    <row r="228" spans="1:3" x14ac:dyDescent="0.25">
      <c r="A228" s="240">
        <f>B228*'Networth Dashboard'!$G$4/12</f>
        <v>0</v>
      </c>
      <c r="B228" s="240">
        <f>C228+LiabilitiesByMonth!A228</f>
        <v>0</v>
      </c>
      <c r="C228" s="241">
        <f t="shared" si="3"/>
        <v>0</v>
      </c>
    </row>
    <row r="229" spans="1:3" x14ac:dyDescent="0.25">
      <c r="A229" s="240">
        <f>B229*'Networth Dashboard'!$G$4/12</f>
        <v>0</v>
      </c>
      <c r="B229" s="240">
        <f>C229+LiabilitiesByMonth!A229</f>
        <v>0</v>
      </c>
      <c r="C229" s="241">
        <f t="shared" si="3"/>
        <v>0</v>
      </c>
    </row>
    <row r="230" spans="1:3" x14ac:dyDescent="0.25">
      <c r="A230" s="240">
        <f>B230*'Networth Dashboard'!$G$4/12</f>
        <v>0</v>
      </c>
      <c r="B230" s="240">
        <f>C230+LiabilitiesByMonth!A230</f>
        <v>0</v>
      </c>
      <c r="C230" s="241">
        <f t="shared" si="3"/>
        <v>0</v>
      </c>
    </row>
    <row r="231" spans="1:3" x14ac:dyDescent="0.25">
      <c r="A231" s="240">
        <f>B231*'Networth Dashboard'!$G$4/12</f>
        <v>0</v>
      </c>
      <c r="B231" s="240">
        <f>C231+LiabilitiesByMonth!A231</f>
        <v>0</v>
      </c>
      <c r="C231" s="241">
        <f t="shared" si="3"/>
        <v>0</v>
      </c>
    </row>
    <row r="232" spans="1:3" x14ac:dyDescent="0.25">
      <c r="A232" s="240">
        <f>B232*'Networth Dashboard'!$G$4/12</f>
        <v>0</v>
      </c>
      <c r="B232" s="240">
        <f>C232+LiabilitiesByMonth!A232</f>
        <v>0</v>
      </c>
      <c r="C232" s="241">
        <f t="shared" si="3"/>
        <v>0</v>
      </c>
    </row>
    <row r="233" spans="1:3" x14ac:dyDescent="0.25">
      <c r="A233" s="240">
        <f>B233*'Networth Dashboard'!$G$4/12</f>
        <v>0</v>
      </c>
      <c r="B233" s="240">
        <f>C233+LiabilitiesByMonth!A233</f>
        <v>0</v>
      </c>
      <c r="C233" s="241">
        <f t="shared" si="3"/>
        <v>0</v>
      </c>
    </row>
    <row r="234" spans="1:3" x14ac:dyDescent="0.25">
      <c r="A234" s="240">
        <f>B234*'Networth Dashboard'!$G$4/12</f>
        <v>0</v>
      </c>
      <c r="B234" s="240">
        <f>C234+LiabilitiesByMonth!A234</f>
        <v>0</v>
      </c>
      <c r="C234" s="241">
        <f t="shared" si="3"/>
        <v>0</v>
      </c>
    </row>
    <row r="235" spans="1:3" x14ac:dyDescent="0.25">
      <c r="A235" s="240">
        <f>B235*'Networth Dashboard'!$G$4/12</f>
        <v>0</v>
      </c>
      <c r="B235" s="240">
        <f>C235+LiabilitiesByMonth!A235</f>
        <v>0</v>
      </c>
      <c r="C235" s="241">
        <f t="shared" si="3"/>
        <v>0</v>
      </c>
    </row>
    <row r="236" spans="1:3" x14ac:dyDescent="0.25">
      <c r="A236" s="240">
        <f>B236*'Networth Dashboard'!$G$4/12</f>
        <v>0</v>
      </c>
      <c r="B236" s="240">
        <f>C236+LiabilitiesByMonth!A236</f>
        <v>0</v>
      </c>
      <c r="C236" s="241">
        <f t="shared" si="3"/>
        <v>0</v>
      </c>
    </row>
    <row r="237" spans="1:3" x14ac:dyDescent="0.25">
      <c r="A237" s="240">
        <f>B237*'Networth Dashboard'!$G$4/12</f>
        <v>0</v>
      </c>
      <c r="B237" s="240">
        <f>C237+LiabilitiesByMonth!A237</f>
        <v>0</v>
      </c>
      <c r="C237" s="241">
        <f t="shared" si="3"/>
        <v>0</v>
      </c>
    </row>
    <row r="238" spans="1:3" x14ac:dyDescent="0.25">
      <c r="A238" s="240">
        <f>B238*'Networth Dashboard'!$G$4/12</f>
        <v>0</v>
      </c>
      <c r="B238" s="240">
        <f>C238+LiabilitiesByMonth!A238</f>
        <v>0</v>
      </c>
      <c r="C238" s="241">
        <f t="shared" si="3"/>
        <v>0</v>
      </c>
    </row>
    <row r="239" spans="1:3" x14ac:dyDescent="0.25">
      <c r="A239" s="240">
        <f>B239*'Networth Dashboard'!$G$4/12</f>
        <v>0</v>
      </c>
      <c r="B239" s="240">
        <f>C239+LiabilitiesByMonth!A239</f>
        <v>0</v>
      </c>
      <c r="C239" s="241">
        <f t="shared" si="3"/>
        <v>0</v>
      </c>
    </row>
    <row r="240" spans="1:3" x14ac:dyDescent="0.25">
      <c r="A240" s="240">
        <f>B240*'Networth Dashboard'!$G$4/12</f>
        <v>0</v>
      </c>
      <c r="B240" s="240">
        <f>C240+LiabilitiesByMonth!A240</f>
        <v>0</v>
      </c>
      <c r="C240" s="241">
        <f t="shared" si="3"/>
        <v>0</v>
      </c>
    </row>
    <row r="241" spans="1:3" x14ac:dyDescent="0.25">
      <c r="A241" s="240">
        <f>B241*'Networth Dashboard'!$G$4/12</f>
        <v>0</v>
      </c>
      <c r="B241" s="240">
        <f>C241+LiabilitiesByMonth!A241</f>
        <v>0</v>
      </c>
      <c r="C241" s="241">
        <f t="shared" si="3"/>
        <v>0</v>
      </c>
    </row>
    <row r="242" spans="1:3" x14ac:dyDescent="0.25">
      <c r="A242" s="240">
        <f>B242*'Networth Dashboard'!$G$4/12</f>
        <v>0</v>
      </c>
      <c r="B242" s="240">
        <f>C242+LiabilitiesByMonth!A242</f>
        <v>0</v>
      </c>
      <c r="C242" s="241">
        <f t="shared" si="3"/>
        <v>0</v>
      </c>
    </row>
    <row r="243" spans="1:3" x14ac:dyDescent="0.25">
      <c r="A243" s="240">
        <f>B243*'Networth Dashboard'!$G$4/12</f>
        <v>0</v>
      </c>
      <c r="B243" s="240">
        <f>C243+LiabilitiesByMonth!A243</f>
        <v>0</v>
      </c>
      <c r="C243" s="241">
        <f t="shared" si="3"/>
        <v>0</v>
      </c>
    </row>
    <row r="244" spans="1:3" x14ac:dyDescent="0.25">
      <c r="A244" s="240">
        <f>B244*'Networth Dashboard'!$G$4/12</f>
        <v>0</v>
      </c>
      <c r="B244" s="240">
        <f>C244+LiabilitiesByMonth!A244</f>
        <v>0</v>
      </c>
      <c r="C244" s="241">
        <f t="shared" si="3"/>
        <v>0</v>
      </c>
    </row>
    <row r="245" spans="1:3" x14ac:dyDescent="0.25">
      <c r="A245" s="240">
        <f>B245*'Networth Dashboard'!$G$4/12</f>
        <v>0</v>
      </c>
      <c r="B245" s="240">
        <f>C245+LiabilitiesByMonth!A245</f>
        <v>0</v>
      </c>
      <c r="C245" s="241">
        <f t="shared" si="3"/>
        <v>0</v>
      </c>
    </row>
    <row r="246" spans="1:3" x14ac:dyDescent="0.25">
      <c r="A246" s="240">
        <f>B246*'Networth Dashboard'!$G$4/12</f>
        <v>0</v>
      </c>
      <c r="B246" s="240">
        <f>C246+LiabilitiesByMonth!A246</f>
        <v>0</v>
      </c>
      <c r="C246" s="241">
        <f t="shared" si="3"/>
        <v>0</v>
      </c>
    </row>
    <row r="247" spans="1:3" x14ac:dyDescent="0.25">
      <c r="A247" s="240">
        <f>B247*'Networth Dashboard'!$G$4/12</f>
        <v>0</v>
      </c>
      <c r="B247" s="240">
        <f>C247+LiabilitiesByMonth!A247</f>
        <v>0</v>
      </c>
      <c r="C247" s="241">
        <f t="shared" si="3"/>
        <v>0</v>
      </c>
    </row>
    <row r="248" spans="1:3" x14ac:dyDescent="0.25">
      <c r="A248" s="240">
        <f>B248*'Networth Dashboard'!$G$4/12</f>
        <v>0</v>
      </c>
      <c r="B248" s="240">
        <f>C248+LiabilitiesByMonth!A248</f>
        <v>0</v>
      </c>
      <c r="C248" s="241">
        <f t="shared" si="3"/>
        <v>0</v>
      </c>
    </row>
    <row r="249" spans="1:3" x14ac:dyDescent="0.25">
      <c r="A249" s="240">
        <f>B249*'Networth Dashboard'!$G$4/12</f>
        <v>0</v>
      </c>
      <c r="B249" s="240">
        <f>C249+LiabilitiesByMonth!A249</f>
        <v>0</v>
      </c>
      <c r="C249" s="241">
        <f t="shared" si="3"/>
        <v>0</v>
      </c>
    </row>
    <row r="250" spans="1:3" x14ac:dyDescent="0.25">
      <c r="A250" s="240">
        <f>B250*'Networth Dashboard'!$G$4/12</f>
        <v>0</v>
      </c>
      <c r="B250" s="240">
        <f>C250+LiabilitiesByMonth!A250</f>
        <v>0</v>
      </c>
      <c r="C250" s="241">
        <f t="shared" si="3"/>
        <v>0</v>
      </c>
    </row>
    <row r="251" spans="1:3" x14ac:dyDescent="0.25">
      <c r="A251" s="240">
        <f>B251*'Networth Dashboard'!$G$4/12</f>
        <v>0</v>
      </c>
      <c r="B251" s="240">
        <f>C251+LiabilitiesByMonth!A251</f>
        <v>0</v>
      </c>
      <c r="C251" s="241">
        <f t="shared" si="3"/>
        <v>0</v>
      </c>
    </row>
    <row r="252" spans="1:3" x14ac:dyDescent="0.25">
      <c r="A252" s="240">
        <f>B252*'Networth Dashboard'!$G$4/12</f>
        <v>0</v>
      </c>
      <c r="B252" s="240">
        <f>C252+LiabilitiesByMonth!A252</f>
        <v>0</v>
      </c>
      <c r="C252" s="241">
        <f t="shared" si="3"/>
        <v>0</v>
      </c>
    </row>
    <row r="253" spans="1:3" x14ac:dyDescent="0.25">
      <c r="A253" s="240">
        <f>B253*'Networth Dashboard'!$G$4/12</f>
        <v>0</v>
      </c>
      <c r="B253" s="240">
        <f>C253+LiabilitiesByMonth!A253</f>
        <v>0</v>
      </c>
      <c r="C253" s="241">
        <f t="shared" si="3"/>
        <v>0</v>
      </c>
    </row>
    <row r="254" spans="1:3" x14ac:dyDescent="0.25">
      <c r="A254" s="240">
        <f>B254*'Networth Dashboard'!$G$4/12</f>
        <v>0</v>
      </c>
      <c r="B254" s="240">
        <f>C254+LiabilitiesByMonth!A254</f>
        <v>0</v>
      </c>
      <c r="C254" s="241">
        <f t="shared" si="3"/>
        <v>0</v>
      </c>
    </row>
    <row r="255" spans="1:3" x14ac:dyDescent="0.25">
      <c r="A255" s="240">
        <f>B255*'Networth Dashboard'!$G$4/12</f>
        <v>0</v>
      </c>
      <c r="B255" s="240">
        <f>C255+LiabilitiesByMonth!A255</f>
        <v>0</v>
      </c>
      <c r="C255" s="241">
        <f t="shared" si="3"/>
        <v>0</v>
      </c>
    </row>
    <row r="256" spans="1:3" x14ac:dyDescent="0.25">
      <c r="A256" s="240">
        <f>B256*'Networth Dashboard'!$G$4/12</f>
        <v>0</v>
      </c>
      <c r="B256" s="240">
        <f>C256+LiabilitiesByMonth!A256</f>
        <v>0</v>
      </c>
      <c r="C256" s="241">
        <f t="shared" si="3"/>
        <v>0</v>
      </c>
    </row>
    <row r="257" spans="1:3" x14ac:dyDescent="0.25">
      <c r="A257" s="240">
        <f>B257*'Networth Dashboard'!$G$4/12</f>
        <v>0</v>
      </c>
      <c r="B257" s="240">
        <f>C257+LiabilitiesByMonth!A257</f>
        <v>0</v>
      </c>
      <c r="C257" s="241">
        <f t="shared" si="3"/>
        <v>0</v>
      </c>
    </row>
    <row r="258" spans="1:3" x14ac:dyDescent="0.25">
      <c r="A258" s="240">
        <f>B258*'Networth Dashboard'!$G$4/12</f>
        <v>0</v>
      </c>
      <c r="B258" s="240">
        <f>C258+LiabilitiesByMonth!A258</f>
        <v>0</v>
      </c>
      <c r="C258" s="241">
        <f t="shared" si="3"/>
        <v>0</v>
      </c>
    </row>
    <row r="259" spans="1:3" x14ac:dyDescent="0.25">
      <c r="A259" s="240">
        <f>B259*'Networth Dashboard'!$G$4/12</f>
        <v>0</v>
      </c>
      <c r="B259" s="240">
        <f>C259+LiabilitiesByMonth!A259</f>
        <v>0</v>
      </c>
      <c r="C259" s="241">
        <f t="shared" si="3"/>
        <v>0</v>
      </c>
    </row>
    <row r="260" spans="1:3" x14ac:dyDescent="0.25">
      <c r="A260" s="240">
        <f>B260*'Networth Dashboard'!$G$4/12</f>
        <v>0</v>
      </c>
      <c r="B260" s="240">
        <f>C260+LiabilitiesByMonth!A260</f>
        <v>0</v>
      </c>
      <c r="C260" s="241">
        <f t="shared" si="3"/>
        <v>0</v>
      </c>
    </row>
    <row r="261" spans="1:3" x14ac:dyDescent="0.25">
      <c r="A261" s="240">
        <f>B261*'Networth Dashboard'!$G$4/12</f>
        <v>0</v>
      </c>
      <c r="B261" s="240">
        <f>C261+LiabilitiesByMonth!A261</f>
        <v>0</v>
      </c>
      <c r="C261" s="241">
        <f t="shared" si="3"/>
        <v>0</v>
      </c>
    </row>
    <row r="262" spans="1:3" x14ac:dyDescent="0.25">
      <c r="A262" s="240">
        <f>B262*'Networth Dashboard'!$G$4/12</f>
        <v>0</v>
      </c>
      <c r="B262" s="240">
        <f>C262+LiabilitiesByMonth!A262</f>
        <v>0</v>
      </c>
      <c r="C262" s="241">
        <f t="shared" si="3"/>
        <v>0</v>
      </c>
    </row>
    <row r="263" spans="1:3" x14ac:dyDescent="0.25">
      <c r="A263" s="240">
        <f>B263*'Networth Dashboard'!$G$4/12</f>
        <v>0</v>
      </c>
      <c r="B263" s="240">
        <f>C263+LiabilitiesByMonth!A263</f>
        <v>0</v>
      </c>
      <c r="C263" s="241">
        <f t="shared" ref="C263:C326" si="4">SUM(E263:CH263)</f>
        <v>0</v>
      </c>
    </row>
    <row r="264" spans="1:3" x14ac:dyDescent="0.25">
      <c r="A264" s="240">
        <f>B264*'Networth Dashboard'!$G$4/12</f>
        <v>0</v>
      </c>
      <c r="B264" s="240">
        <f>C264+LiabilitiesByMonth!A264</f>
        <v>0</v>
      </c>
      <c r="C264" s="241">
        <f t="shared" si="4"/>
        <v>0</v>
      </c>
    </row>
    <row r="265" spans="1:3" x14ac:dyDescent="0.25">
      <c r="A265" s="240">
        <f>B265*'Networth Dashboard'!$G$4/12</f>
        <v>0</v>
      </c>
      <c r="B265" s="240">
        <f>C265+LiabilitiesByMonth!A265</f>
        <v>0</v>
      </c>
      <c r="C265" s="241">
        <f t="shared" si="4"/>
        <v>0</v>
      </c>
    </row>
    <row r="266" spans="1:3" x14ac:dyDescent="0.25">
      <c r="A266" s="240">
        <f>B266*'Networth Dashboard'!$G$4/12</f>
        <v>0</v>
      </c>
      <c r="B266" s="240">
        <f>C266+LiabilitiesByMonth!A266</f>
        <v>0</v>
      </c>
      <c r="C266" s="241">
        <f t="shared" si="4"/>
        <v>0</v>
      </c>
    </row>
    <row r="267" spans="1:3" x14ac:dyDescent="0.25">
      <c r="A267" s="240">
        <f>B267*'Networth Dashboard'!$G$4/12</f>
        <v>0</v>
      </c>
      <c r="B267" s="240">
        <f>C267+LiabilitiesByMonth!A267</f>
        <v>0</v>
      </c>
      <c r="C267" s="241">
        <f t="shared" si="4"/>
        <v>0</v>
      </c>
    </row>
    <row r="268" spans="1:3" x14ac:dyDescent="0.25">
      <c r="A268" s="240">
        <f>B268*'Networth Dashboard'!$G$4/12</f>
        <v>0</v>
      </c>
      <c r="B268" s="240">
        <f>C268+LiabilitiesByMonth!A268</f>
        <v>0</v>
      </c>
      <c r="C268" s="241">
        <f t="shared" si="4"/>
        <v>0</v>
      </c>
    </row>
    <row r="269" spans="1:3" x14ac:dyDescent="0.25">
      <c r="A269" s="240">
        <f>B269*'Networth Dashboard'!$G$4/12</f>
        <v>0</v>
      </c>
      <c r="B269" s="240">
        <f>C269+LiabilitiesByMonth!A269</f>
        <v>0</v>
      </c>
      <c r="C269" s="241">
        <f t="shared" si="4"/>
        <v>0</v>
      </c>
    </row>
    <row r="270" spans="1:3" x14ac:dyDescent="0.25">
      <c r="A270" s="240">
        <f>B270*'Networth Dashboard'!$G$4/12</f>
        <v>0</v>
      </c>
      <c r="B270" s="240">
        <f>C270+LiabilitiesByMonth!A270</f>
        <v>0</v>
      </c>
      <c r="C270" s="241">
        <f t="shared" si="4"/>
        <v>0</v>
      </c>
    </row>
    <row r="271" spans="1:3" x14ac:dyDescent="0.25">
      <c r="A271" s="240">
        <f>B271*'Networth Dashboard'!$G$4/12</f>
        <v>0</v>
      </c>
      <c r="B271" s="240">
        <f>C271+LiabilitiesByMonth!A271</f>
        <v>0</v>
      </c>
      <c r="C271" s="241">
        <f t="shared" si="4"/>
        <v>0</v>
      </c>
    </row>
    <row r="272" spans="1:3" x14ac:dyDescent="0.25">
      <c r="A272" s="240">
        <f>B272*'Networth Dashboard'!$G$4/12</f>
        <v>0</v>
      </c>
      <c r="B272" s="240">
        <f>C272+LiabilitiesByMonth!A272</f>
        <v>0</v>
      </c>
      <c r="C272" s="241">
        <f t="shared" si="4"/>
        <v>0</v>
      </c>
    </row>
    <row r="273" spans="1:3" x14ac:dyDescent="0.25">
      <c r="A273" s="240">
        <f>B273*'Networth Dashboard'!$G$4/12</f>
        <v>0</v>
      </c>
      <c r="B273" s="240">
        <f>C273+LiabilitiesByMonth!A273</f>
        <v>0</v>
      </c>
      <c r="C273" s="241">
        <f t="shared" si="4"/>
        <v>0</v>
      </c>
    </row>
    <row r="274" spans="1:3" x14ac:dyDescent="0.25">
      <c r="A274" s="240">
        <f>B274*'Networth Dashboard'!$G$4/12</f>
        <v>0</v>
      </c>
      <c r="B274" s="240">
        <f>C274+LiabilitiesByMonth!A274</f>
        <v>0</v>
      </c>
      <c r="C274" s="241">
        <f t="shared" si="4"/>
        <v>0</v>
      </c>
    </row>
    <row r="275" spans="1:3" x14ac:dyDescent="0.25">
      <c r="A275" s="240">
        <f>B275*'Networth Dashboard'!$G$4/12</f>
        <v>0</v>
      </c>
      <c r="B275" s="240">
        <f>C275+LiabilitiesByMonth!A275</f>
        <v>0</v>
      </c>
      <c r="C275" s="241">
        <f t="shared" si="4"/>
        <v>0</v>
      </c>
    </row>
    <row r="276" spans="1:3" x14ac:dyDescent="0.25">
      <c r="A276" s="240">
        <f>B276*'Networth Dashboard'!$G$4/12</f>
        <v>0</v>
      </c>
      <c r="B276" s="240">
        <f>C276+LiabilitiesByMonth!A276</f>
        <v>0</v>
      </c>
      <c r="C276" s="241">
        <f t="shared" si="4"/>
        <v>0</v>
      </c>
    </row>
    <row r="277" spans="1:3" x14ac:dyDescent="0.25">
      <c r="A277" s="240">
        <f>B277*'Networth Dashboard'!$G$4/12</f>
        <v>0</v>
      </c>
      <c r="B277" s="240">
        <f>C277+LiabilitiesByMonth!A277</f>
        <v>0</v>
      </c>
      <c r="C277" s="241">
        <f t="shared" si="4"/>
        <v>0</v>
      </c>
    </row>
    <row r="278" spans="1:3" x14ac:dyDescent="0.25">
      <c r="A278" s="240">
        <f>B278*'Networth Dashboard'!$G$4/12</f>
        <v>0</v>
      </c>
      <c r="B278" s="240">
        <f>C278+LiabilitiesByMonth!A278</f>
        <v>0</v>
      </c>
      <c r="C278" s="241">
        <f t="shared" si="4"/>
        <v>0</v>
      </c>
    </row>
    <row r="279" spans="1:3" x14ac:dyDescent="0.25">
      <c r="A279" s="240">
        <f>B279*'Networth Dashboard'!$G$4/12</f>
        <v>0</v>
      </c>
      <c r="B279" s="240">
        <f>C279+LiabilitiesByMonth!A279</f>
        <v>0</v>
      </c>
      <c r="C279" s="241">
        <f t="shared" si="4"/>
        <v>0</v>
      </c>
    </row>
    <row r="280" spans="1:3" x14ac:dyDescent="0.25">
      <c r="A280" s="240">
        <f>B280*'Networth Dashboard'!$G$4/12</f>
        <v>0</v>
      </c>
      <c r="B280" s="240">
        <f>C280+LiabilitiesByMonth!A280</f>
        <v>0</v>
      </c>
      <c r="C280" s="241">
        <f t="shared" si="4"/>
        <v>0</v>
      </c>
    </row>
    <row r="281" spans="1:3" x14ac:dyDescent="0.25">
      <c r="A281" s="240">
        <f>B281*'Networth Dashboard'!$G$4/12</f>
        <v>0</v>
      </c>
      <c r="B281" s="240">
        <f>C281+LiabilitiesByMonth!A281</f>
        <v>0</v>
      </c>
      <c r="C281" s="241">
        <f t="shared" si="4"/>
        <v>0</v>
      </c>
    </row>
    <row r="282" spans="1:3" x14ac:dyDescent="0.25">
      <c r="A282" s="240">
        <f>B282*'Networth Dashboard'!$G$4/12</f>
        <v>0</v>
      </c>
      <c r="B282" s="240">
        <f>C282+LiabilitiesByMonth!A282</f>
        <v>0</v>
      </c>
      <c r="C282" s="241">
        <f t="shared" si="4"/>
        <v>0</v>
      </c>
    </row>
    <row r="283" spans="1:3" x14ac:dyDescent="0.25">
      <c r="A283" s="240">
        <f>B283*'Networth Dashboard'!$G$4/12</f>
        <v>0</v>
      </c>
      <c r="B283" s="240">
        <f>C283+LiabilitiesByMonth!A283</f>
        <v>0</v>
      </c>
      <c r="C283" s="241">
        <f t="shared" si="4"/>
        <v>0</v>
      </c>
    </row>
    <row r="284" spans="1:3" x14ac:dyDescent="0.25">
      <c r="A284" s="240">
        <f>B284*'Networth Dashboard'!$G$4/12</f>
        <v>0</v>
      </c>
      <c r="B284" s="240">
        <f>C284+LiabilitiesByMonth!A284</f>
        <v>0</v>
      </c>
      <c r="C284" s="241">
        <f t="shared" si="4"/>
        <v>0</v>
      </c>
    </row>
    <row r="285" spans="1:3" x14ac:dyDescent="0.25">
      <c r="A285" s="240">
        <f>B285*'Networth Dashboard'!$G$4/12</f>
        <v>0</v>
      </c>
      <c r="B285" s="240">
        <f>C285+LiabilitiesByMonth!A285</f>
        <v>0</v>
      </c>
      <c r="C285" s="241">
        <f t="shared" si="4"/>
        <v>0</v>
      </c>
    </row>
    <row r="286" spans="1:3" x14ac:dyDescent="0.25">
      <c r="A286" s="240">
        <f>B286*'Networth Dashboard'!$G$4/12</f>
        <v>0</v>
      </c>
      <c r="B286" s="240">
        <f>C286+LiabilitiesByMonth!A286</f>
        <v>0</v>
      </c>
      <c r="C286" s="241">
        <f t="shared" si="4"/>
        <v>0</v>
      </c>
    </row>
    <row r="287" spans="1:3" x14ac:dyDescent="0.25">
      <c r="A287" s="240">
        <f>B287*'Networth Dashboard'!$G$4/12</f>
        <v>0</v>
      </c>
      <c r="B287" s="240">
        <f>C287+LiabilitiesByMonth!A287</f>
        <v>0</v>
      </c>
      <c r="C287" s="241">
        <f t="shared" si="4"/>
        <v>0</v>
      </c>
    </row>
    <row r="288" spans="1:3" x14ac:dyDescent="0.25">
      <c r="A288" s="240">
        <f>B288*'Networth Dashboard'!$G$4/12</f>
        <v>0</v>
      </c>
      <c r="B288" s="240">
        <f>C288+LiabilitiesByMonth!A288</f>
        <v>0</v>
      </c>
      <c r="C288" s="241">
        <f t="shared" si="4"/>
        <v>0</v>
      </c>
    </row>
    <row r="289" spans="1:3" x14ac:dyDescent="0.25">
      <c r="A289" s="240">
        <f>B289*'Networth Dashboard'!$G$4/12</f>
        <v>0</v>
      </c>
      <c r="B289" s="240">
        <f>C289+LiabilitiesByMonth!A289</f>
        <v>0</v>
      </c>
      <c r="C289" s="241">
        <f t="shared" si="4"/>
        <v>0</v>
      </c>
    </row>
    <row r="290" spans="1:3" x14ac:dyDescent="0.25">
      <c r="A290" s="240">
        <f>B290*'Networth Dashboard'!$G$4/12</f>
        <v>0</v>
      </c>
      <c r="B290" s="240">
        <f>C290+LiabilitiesByMonth!A290</f>
        <v>0</v>
      </c>
      <c r="C290" s="241">
        <f t="shared" si="4"/>
        <v>0</v>
      </c>
    </row>
    <row r="291" spans="1:3" x14ac:dyDescent="0.25">
      <c r="A291" s="240">
        <f>B291*'Networth Dashboard'!$G$4/12</f>
        <v>0</v>
      </c>
      <c r="B291" s="240">
        <f>C291+LiabilitiesByMonth!A291</f>
        <v>0</v>
      </c>
      <c r="C291" s="241">
        <f t="shared" si="4"/>
        <v>0</v>
      </c>
    </row>
    <row r="292" spans="1:3" x14ac:dyDescent="0.25">
      <c r="A292" s="240">
        <f>B292*'Networth Dashboard'!$G$4/12</f>
        <v>0</v>
      </c>
      <c r="B292" s="240">
        <f>C292+LiabilitiesByMonth!A292</f>
        <v>0</v>
      </c>
      <c r="C292" s="241">
        <f t="shared" si="4"/>
        <v>0</v>
      </c>
    </row>
    <row r="293" spans="1:3" x14ac:dyDescent="0.25">
      <c r="A293" s="240">
        <f>B293*'Networth Dashboard'!$G$4/12</f>
        <v>0</v>
      </c>
      <c r="B293" s="240">
        <f>C293+LiabilitiesByMonth!A293</f>
        <v>0</v>
      </c>
      <c r="C293" s="241">
        <f t="shared" si="4"/>
        <v>0</v>
      </c>
    </row>
    <row r="294" spans="1:3" x14ac:dyDescent="0.25">
      <c r="A294" s="240">
        <f>B294*'Networth Dashboard'!$G$4/12</f>
        <v>0</v>
      </c>
      <c r="B294" s="240">
        <f>C294+LiabilitiesByMonth!A294</f>
        <v>0</v>
      </c>
      <c r="C294" s="241">
        <f t="shared" si="4"/>
        <v>0</v>
      </c>
    </row>
    <row r="295" spans="1:3" x14ac:dyDescent="0.25">
      <c r="A295" s="240">
        <f>B295*'Networth Dashboard'!$G$4/12</f>
        <v>0</v>
      </c>
      <c r="B295" s="240">
        <f>C295+LiabilitiesByMonth!A295</f>
        <v>0</v>
      </c>
      <c r="C295" s="241">
        <f t="shared" si="4"/>
        <v>0</v>
      </c>
    </row>
    <row r="296" spans="1:3" x14ac:dyDescent="0.25">
      <c r="A296" s="240">
        <f>B296*'Networth Dashboard'!$G$4/12</f>
        <v>0</v>
      </c>
      <c r="B296" s="240">
        <f>C296+LiabilitiesByMonth!A296</f>
        <v>0</v>
      </c>
      <c r="C296" s="241">
        <f t="shared" si="4"/>
        <v>0</v>
      </c>
    </row>
    <row r="297" spans="1:3" x14ac:dyDescent="0.25">
      <c r="A297" s="240">
        <f>B297*'Networth Dashboard'!$G$4/12</f>
        <v>0</v>
      </c>
      <c r="B297" s="240">
        <f>C297+LiabilitiesByMonth!A297</f>
        <v>0</v>
      </c>
      <c r="C297" s="241">
        <f t="shared" si="4"/>
        <v>0</v>
      </c>
    </row>
    <row r="298" spans="1:3" x14ac:dyDescent="0.25">
      <c r="A298" s="240">
        <f>B298*'Networth Dashboard'!$G$4/12</f>
        <v>0</v>
      </c>
      <c r="B298" s="240">
        <f>C298+LiabilitiesByMonth!A298</f>
        <v>0</v>
      </c>
      <c r="C298" s="241">
        <f t="shared" si="4"/>
        <v>0</v>
      </c>
    </row>
    <row r="299" spans="1:3" x14ac:dyDescent="0.25">
      <c r="A299" s="240">
        <f>B299*'Networth Dashboard'!$G$4/12</f>
        <v>0</v>
      </c>
      <c r="B299" s="240">
        <f>C299+LiabilitiesByMonth!A299</f>
        <v>0</v>
      </c>
      <c r="C299" s="241">
        <f t="shared" si="4"/>
        <v>0</v>
      </c>
    </row>
    <row r="300" spans="1:3" x14ac:dyDescent="0.25">
      <c r="A300" s="240">
        <f>B300*'Networth Dashboard'!$G$4/12</f>
        <v>0</v>
      </c>
      <c r="B300" s="240">
        <f>C300+LiabilitiesByMonth!A300</f>
        <v>0</v>
      </c>
      <c r="C300" s="241">
        <f t="shared" si="4"/>
        <v>0</v>
      </c>
    </row>
    <row r="301" spans="1:3" x14ac:dyDescent="0.25">
      <c r="A301" s="240">
        <f>B301*'Networth Dashboard'!$G$4/12</f>
        <v>0</v>
      </c>
      <c r="B301" s="240">
        <f>C301+LiabilitiesByMonth!A301</f>
        <v>0</v>
      </c>
      <c r="C301" s="241">
        <f t="shared" si="4"/>
        <v>0</v>
      </c>
    </row>
    <row r="302" spans="1:3" x14ac:dyDescent="0.25">
      <c r="A302" s="240">
        <f>B302*'Networth Dashboard'!$G$4/12</f>
        <v>0</v>
      </c>
      <c r="B302" s="240">
        <f>C302+LiabilitiesByMonth!A302</f>
        <v>0</v>
      </c>
      <c r="C302" s="241">
        <f t="shared" si="4"/>
        <v>0</v>
      </c>
    </row>
    <row r="303" spans="1:3" x14ac:dyDescent="0.25">
      <c r="A303" s="240">
        <f>B303*'Networth Dashboard'!$G$4/12</f>
        <v>0</v>
      </c>
      <c r="B303" s="240">
        <f>C303+LiabilitiesByMonth!A303</f>
        <v>0</v>
      </c>
      <c r="C303" s="241">
        <f t="shared" si="4"/>
        <v>0</v>
      </c>
    </row>
    <row r="304" spans="1:3" x14ac:dyDescent="0.25">
      <c r="A304" s="240">
        <f>B304*'Networth Dashboard'!$G$4/12</f>
        <v>0</v>
      </c>
      <c r="B304" s="240">
        <f>C304+LiabilitiesByMonth!A304</f>
        <v>0</v>
      </c>
      <c r="C304" s="241">
        <f t="shared" si="4"/>
        <v>0</v>
      </c>
    </row>
    <row r="305" spans="1:3" x14ac:dyDescent="0.25">
      <c r="A305" s="240">
        <f>B305*'Networth Dashboard'!$G$4/12</f>
        <v>0</v>
      </c>
      <c r="B305" s="240">
        <f>C305+LiabilitiesByMonth!A305</f>
        <v>0</v>
      </c>
      <c r="C305" s="241">
        <f t="shared" si="4"/>
        <v>0</v>
      </c>
    </row>
    <row r="306" spans="1:3" x14ac:dyDescent="0.25">
      <c r="A306" s="240">
        <f>B306*'Networth Dashboard'!$G$4/12</f>
        <v>0</v>
      </c>
      <c r="B306" s="240">
        <f>C306+LiabilitiesByMonth!A306</f>
        <v>0</v>
      </c>
      <c r="C306" s="241">
        <f t="shared" si="4"/>
        <v>0</v>
      </c>
    </row>
    <row r="307" spans="1:3" x14ac:dyDescent="0.25">
      <c r="A307" s="240">
        <f>B307*'Networth Dashboard'!$G$4/12</f>
        <v>0</v>
      </c>
      <c r="B307" s="240">
        <f>C307+LiabilitiesByMonth!A307</f>
        <v>0</v>
      </c>
      <c r="C307" s="241">
        <f t="shared" si="4"/>
        <v>0</v>
      </c>
    </row>
    <row r="308" spans="1:3" x14ac:dyDescent="0.25">
      <c r="A308" s="240">
        <f>B308*'Networth Dashboard'!$G$4/12</f>
        <v>0</v>
      </c>
      <c r="B308" s="240">
        <f>C308+LiabilitiesByMonth!A308</f>
        <v>0</v>
      </c>
      <c r="C308" s="241">
        <f t="shared" si="4"/>
        <v>0</v>
      </c>
    </row>
    <row r="309" spans="1:3" x14ac:dyDescent="0.25">
      <c r="A309" s="240">
        <f>B309*'Networth Dashboard'!$G$4/12</f>
        <v>0</v>
      </c>
      <c r="B309" s="240">
        <f>C309+LiabilitiesByMonth!A309</f>
        <v>0</v>
      </c>
      <c r="C309" s="241">
        <f t="shared" si="4"/>
        <v>0</v>
      </c>
    </row>
    <row r="310" spans="1:3" x14ac:dyDescent="0.25">
      <c r="A310" s="240">
        <f>B310*'Networth Dashboard'!$G$4/12</f>
        <v>0</v>
      </c>
      <c r="B310" s="240">
        <f>C310+LiabilitiesByMonth!A310</f>
        <v>0</v>
      </c>
      <c r="C310" s="241">
        <f t="shared" si="4"/>
        <v>0</v>
      </c>
    </row>
    <row r="311" spans="1:3" x14ac:dyDescent="0.25">
      <c r="A311" s="240">
        <f>B311*'Networth Dashboard'!$G$4/12</f>
        <v>0</v>
      </c>
      <c r="B311" s="240">
        <f>C311+LiabilitiesByMonth!A311</f>
        <v>0</v>
      </c>
      <c r="C311" s="241">
        <f t="shared" si="4"/>
        <v>0</v>
      </c>
    </row>
    <row r="312" spans="1:3" x14ac:dyDescent="0.25">
      <c r="A312" s="240">
        <f>B312*'Networth Dashboard'!$G$4/12</f>
        <v>0</v>
      </c>
      <c r="B312" s="240">
        <f>C312+LiabilitiesByMonth!A312</f>
        <v>0</v>
      </c>
      <c r="C312" s="241">
        <f t="shared" si="4"/>
        <v>0</v>
      </c>
    </row>
    <row r="313" spans="1:3" x14ac:dyDescent="0.25">
      <c r="A313" s="240">
        <f>B313*'Networth Dashboard'!$G$4/12</f>
        <v>0</v>
      </c>
      <c r="B313" s="240">
        <f>C313+LiabilitiesByMonth!A313</f>
        <v>0</v>
      </c>
      <c r="C313" s="241">
        <f t="shared" si="4"/>
        <v>0</v>
      </c>
    </row>
    <row r="314" spans="1:3" x14ac:dyDescent="0.25">
      <c r="A314" s="240">
        <f>B314*'Networth Dashboard'!$G$4/12</f>
        <v>0</v>
      </c>
      <c r="B314" s="240">
        <f>C314+LiabilitiesByMonth!A314</f>
        <v>0</v>
      </c>
      <c r="C314" s="241">
        <f t="shared" si="4"/>
        <v>0</v>
      </c>
    </row>
    <row r="315" spans="1:3" x14ac:dyDescent="0.25">
      <c r="A315" s="240">
        <f>B315*'Networth Dashboard'!$G$4/12</f>
        <v>0</v>
      </c>
      <c r="B315" s="240">
        <f>C315+LiabilitiesByMonth!A315</f>
        <v>0</v>
      </c>
      <c r="C315" s="241">
        <f t="shared" si="4"/>
        <v>0</v>
      </c>
    </row>
    <row r="316" spans="1:3" x14ac:dyDescent="0.25">
      <c r="A316" s="240">
        <f>B316*'Networth Dashboard'!$G$4/12</f>
        <v>0</v>
      </c>
      <c r="B316" s="240">
        <f>C316+LiabilitiesByMonth!A316</f>
        <v>0</v>
      </c>
      <c r="C316" s="241">
        <f t="shared" si="4"/>
        <v>0</v>
      </c>
    </row>
    <row r="317" spans="1:3" x14ac:dyDescent="0.25">
      <c r="A317" s="240">
        <f>B317*'Networth Dashboard'!$G$4/12</f>
        <v>0</v>
      </c>
      <c r="B317" s="240">
        <f>C317+LiabilitiesByMonth!A317</f>
        <v>0</v>
      </c>
      <c r="C317" s="241">
        <f t="shared" si="4"/>
        <v>0</v>
      </c>
    </row>
    <row r="318" spans="1:3" x14ac:dyDescent="0.25">
      <c r="A318" s="240">
        <f>B318*'Networth Dashboard'!$G$4/12</f>
        <v>0</v>
      </c>
      <c r="B318" s="240">
        <f>C318+LiabilitiesByMonth!A318</f>
        <v>0</v>
      </c>
      <c r="C318" s="241">
        <f t="shared" si="4"/>
        <v>0</v>
      </c>
    </row>
    <row r="319" spans="1:3" x14ac:dyDescent="0.25">
      <c r="A319" s="240">
        <f>B319*'Networth Dashboard'!$G$4/12</f>
        <v>0</v>
      </c>
      <c r="B319" s="240">
        <f>C319+LiabilitiesByMonth!A319</f>
        <v>0</v>
      </c>
      <c r="C319" s="241">
        <f t="shared" si="4"/>
        <v>0</v>
      </c>
    </row>
    <row r="320" spans="1:3" x14ac:dyDescent="0.25">
      <c r="A320" s="240">
        <f>B320*'Networth Dashboard'!$G$4/12</f>
        <v>0</v>
      </c>
      <c r="B320" s="240">
        <f>C320+LiabilitiesByMonth!A320</f>
        <v>0</v>
      </c>
      <c r="C320" s="241">
        <f t="shared" si="4"/>
        <v>0</v>
      </c>
    </row>
    <row r="321" spans="1:3" x14ac:dyDescent="0.25">
      <c r="A321" s="240">
        <f>B321*'Networth Dashboard'!$G$4/12</f>
        <v>0</v>
      </c>
      <c r="B321" s="240">
        <f>C321+LiabilitiesByMonth!A321</f>
        <v>0</v>
      </c>
      <c r="C321" s="241">
        <f t="shared" si="4"/>
        <v>0</v>
      </c>
    </row>
    <row r="322" spans="1:3" x14ac:dyDescent="0.25">
      <c r="A322" s="240">
        <f>B322*'Networth Dashboard'!$G$4/12</f>
        <v>0</v>
      </c>
      <c r="B322" s="240">
        <f>C322+LiabilitiesByMonth!A322</f>
        <v>0</v>
      </c>
      <c r="C322" s="241">
        <f t="shared" si="4"/>
        <v>0</v>
      </c>
    </row>
    <row r="323" spans="1:3" x14ac:dyDescent="0.25">
      <c r="A323" s="240">
        <f>B323*'Networth Dashboard'!$G$4/12</f>
        <v>0</v>
      </c>
      <c r="B323" s="240">
        <f>C323+LiabilitiesByMonth!A323</f>
        <v>0</v>
      </c>
      <c r="C323" s="241">
        <f t="shared" si="4"/>
        <v>0</v>
      </c>
    </row>
    <row r="324" spans="1:3" x14ac:dyDescent="0.25">
      <c r="A324" s="240">
        <f>B324*'Networth Dashboard'!$G$4/12</f>
        <v>0</v>
      </c>
      <c r="B324" s="240">
        <f>C324+LiabilitiesByMonth!A324</f>
        <v>0</v>
      </c>
      <c r="C324" s="241">
        <f t="shared" si="4"/>
        <v>0</v>
      </c>
    </row>
    <row r="325" spans="1:3" x14ac:dyDescent="0.25">
      <c r="A325" s="240">
        <f>B325*'Networth Dashboard'!$G$4/12</f>
        <v>0</v>
      </c>
      <c r="B325" s="240">
        <f>C325+LiabilitiesByMonth!A325</f>
        <v>0</v>
      </c>
      <c r="C325" s="241">
        <f t="shared" si="4"/>
        <v>0</v>
      </c>
    </row>
    <row r="326" spans="1:3" x14ac:dyDescent="0.25">
      <c r="A326" s="240">
        <f>B326*'Networth Dashboard'!$G$4/12</f>
        <v>0</v>
      </c>
      <c r="B326" s="240">
        <f>C326+LiabilitiesByMonth!A326</f>
        <v>0</v>
      </c>
      <c r="C326" s="241">
        <f t="shared" si="4"/>
        <v>0</v>
      </c>
    </row>
    <row r="327" spans="1:3" x14ac:dyDescent="0.25">
      <c r="A327" s="240">
        <f>B327*'Networth Dashboard'!$G$4/12</f>
        <v>0</v>
      </c>
      <c r="B327" s="240">
        <f>C327+LiabilitiesByMonth!A327</f>
        <v>0</v>
      </c>
      <c r="C327" s="241">
        <f t="shared" ref="C327:C360" si="5">SUM(E327:CH327)</f>
        <v>0</v>
      </c>
    </row>
    <row r="328" spans="1:3" x14ac:dyDescent="0.25">
      <c r="A328" s="240">
        <f>B328*'Networth Dashboard'!$G$4/12</f>
        <v>0</v>
      </c>
      <c r="B328" s="240">
        <f>C328+LiabilitiesByMonth!A328</f>
        <v>0</v>
      </c>
      <c r="C328" s="241">
        <f t="shared" si="5"/>
        <v>0</v>
      </c>
    </row>
    <row r="329" spans="1:3" x14ac:dyDescent="0.25">
      <c r="A329" s="240">
        <f>B329*'Networth Dashboard'!$G$4/12</f>
        <v>0</v>
      </c>
      <c r="B329" s="240">
        <f>C329+LiabilitiesByMonth!A329</f>
        <v>0</v>
      </c>
      <c r="C329" s="241">
        <f t="shared" si="5"/>
        <v>0</v>
      </c>
    </row>
    <row r="330" spans="1:3" x14ac:dyDescent="0.25">
      <c r="A330" s="240">
        <f>B330*'Networth Dashboard'!$G$4/12</f>
        <v>0</v>
      </c>
      <c r="B330" s="240">
        <f>C330+LiabilitiesByMonth!A330</f>
        <v>0</v>
      </c>
      <c r="C330" s="241">
        <f t="shared" si="5"/>
        <v>0</v>
      </c>
    </row>
    <row r="331" spans="1:3" x14ac:dyDescent="0.25">
      <c r="A331" s="240">
        <f>B331*'Networth Dashboard'!$G$4/12</f>
        <v>0</v>
      </c>
      <c r="B331" s="240">
        <f>C331+LiabilitiesByMonth!A331</f>
        <v>0</v>
      </c>
      <c r="C331" s="241">
        <f t="shared" si="5"/>
        <v>0</v>
      </c>
    </row>
    <row r="332" spans="1:3" x14ac:dyDescent="0.25">
      <c r="A332" s="240">
        <f>B332*'Networth Dashboard'!$G$4/12</f>
        <v>0</v>
      </c>
      <c r="B332" s="240">
        <f>C332+LiabilitiesByMonth!A332</f>
        <v>0</v>
      </c>
      <c r="C332" s="241">
        <f t="shared" si="5"/>
        <v>0</v>
      </c>
    </row>
    <row r="333" spans="1:3" x14ac:dyDescent="0.25">
      <c r="A333" s="240">
        <f>B333*'Networth Dashboard'!$G$4/12</f>
        <v>0</v>
      </c>
      <c r="B333" s="240">
        <f>C333+LiabilitiesByMonth!A333</f>
        <v>0</v>
      </c>
      <c r="C333" s="241">
        <f t="shared" si="5"/>
        <v>0</v>
      </c>
    </row>
    <row r="334" spans="1:3" x14ac:dyDescent="0.25">
      <c r="A334" s="240">
        <f>B334*'Networth Dashboard'!$G$4/12</f>
        <v>0</v>
      </c>
      <c r="B334" s="240">
        <f>C334+LiabilitiesByMonth!A334</f>
        <v>0</v>
      </c>
      <c r="C334" s="241">
        <f t="shared" si="5"/>
        <v>0</v>
      </c>
    </row>
    <row r="335" spans="1:3" x14ac:dyDescent="0.25">
      <c r="A335" s="240">
        <f>B335*'Networth Dashboard'!$G$4/12</f>
        <v>0</v>
      </c>
      <c r="B335" s="240">
        <f>C335+LiabilitiesByMonth!A335</f>
        <v>0</v>
      </c>
      <c r="C335" s="241">
        <f t="shared" si="5"/>
        <v>0</v>
      </c>
    </row>
    <row r="336" spans="1:3" x14ac:dyDescent="0.25">
      <c r="A336" s="240">
        <f>B336*'Networth Dashboard'!$G$4/12</f>
        <v>0</v>
      </c>
      <c r="B336" s="240">
        <f>C336+LiabilitiesByMonth!A336</f>
        <v>0</v>
      </c>
      <c r="C336" s="241">
        <f t="shared" si="5"/>
        <v>0</v>
      </c>
    </row>
    <row r="337" spans="1:3" x14ac:dyDescent="0.25">
      <c r="A337" s="240">
        <f>B337*'Networth Dashboard'!$G$4/12</f>
        <v>0</v>
      </c>
      <c r="B337" s="240">
        <f>C337+LiabilitiesByMonth!A337</f>
        <v>0</v>
      </c>
      <c r="C337" s="241">
        <f t="shared" si="5"/>
        <v>0</v>
      </c>
    </row>
    <row r="338" spans="1:3" x14ac:dyDescent="0.25">
      <c r="A338" s="240">
        <f>B338*'Networth Dashboard'!$G$4/12</f>
        <v>0</v>
      </c>
      <c r="B338" s="240">
        <f>C338+LiabilitiesByMonth!A338</f>
        <v>0</v>
      </c>
      <c r="C338" s="241">
        <f t="shared" si="5"/>
        <v>0</v>
      </c>
    </row>
    <row r="339" spans="1:3" x14ac:dyDescent="0.25">
      <c r="A339" s="240">
        <f>B339*'Networth Dashboard'!$G$4/12</f>
        <v>0</v>
      </c>
      <c r="B339" s="240">
        <f>C339+LiabilitiesByMonth!A339</f>
        <v>0</v>
      </c>
      <c r="C339" s="241">
        <f t="shared" si="5"/>
        <v>0</v>
      </c>
    </row>
    <row r="340" spans="1:3" x14ac:dyDescent="0.25">
      <c r="A340" s="240">
        <f>B340*'Networth Dashboard'!$G$4/12</f>
        <v>0</v>
      </c>
      <c r="B340" s="240">
        <f>C340+LiabilitiesByMonth!A340</f>
        <v>0</v>
      </c>
      <c r="C340" s="241">
        <f t="shared" si="5"/>
        <v>0</v>
      </c>
    </row>
    <row r="341" spans="1:3" x14ac:dyDescent="0.25">
      <c r="A341" s="240">
        <f>B341*'Networth Dashboard'!$G$4/12</f>
        <v>0</v>
      </c>
      <c r="B341" s="240">
        <f>C341+LiabilitiesByMonth!A341</f>
        <v>0</v>
      </c>
      <c r="C341" s="241">
        <f t="shared" si="5"/>
        <v>0</v>
      </c>
    </row>
    <row r="342" spans="1:3" x14ac:dyDescent="0.25">
      <c r="A342" s="240">
        <f>B342*'Networth Dashboard'!$G$4/12</f>
        <v>0</v>
      </c>
      <c r="B342" s="240">
        <f>C342+LiabilitiesByMonth!A342</f>
        <v>0</v>
      </c>
      <c r="C342" s="241">
        <f t="shared" si="5"/>
        <v>0</v>
      </c>
    </row>
    <row r="343" spans="1:3" x14ac:dyDescent="0.25">
      <c r="A343" s="240">
        <f>B343*'Networth Dashboard'!$G$4/12</f>
        <v>0</v>
      </c>
      <c r="B343" s="240">
        <f>C343+LiabilitiesByMonth!A343</f>
        <v>0</v>
      </c>
      <c r="C343" s="241">
        <f t="shared" si="5"/>
        <v>0</v>
      </c>
    </row>
    <row r="344" spans="1:3" x14ac:dyDescent="0.25">
      <c r="A344" s="240">
        <f>B344*'Networth Dashboard'!$G$4/12</f>
        <v>0</v>
      </c>
      <c r="B344" s="240">
        <f>C344+LiabilitiesByMonth!A344</f>
        <v>0</v>
      </c>
      <c r="C344" s="241">
        <f t="shared" si="5"/>
        <v>0</v>
      </c>
    </row>
    <row r="345" spans="1:3" x14ac:dyDescent="0.25">
      <c r="A345" s="240">
        <f>B345*'Networth Dashboard'!$G$4/12</f>
        <v>0</v>
      </c>
      <c r="B345" s="240">
        <f>C345+LiabilitiesByMonth!A345</f>
        <v>0</v>
      </c>
      <c r="C345" s="241">
        <f t="shared" si="5"/>
        <v>0</v>
      </c>
    </row>
    <row r="346" spans="1:3" x14ac:dyDescent="0.25">
      <c r="A346" s="240">
        <f>B346*'Networth Dashboard'!$G$4/12</f>
        <v>0</v>
      </c>
      <c r="B346" s="240">
        <f>C346+LiabilitiesByMonth!A346</f>
        <v>0</v>
      </c>
      <c r="C346" s="241">
        <f t="shared" si="5"/>
        <v>0</v>
      </c>
    </row>
    <row r="347" spans="1:3" x14ac:dyDescent="0.25">
      <c r="A347" s="240">
        <f>B347*'Networth Dashboard'!$G$4/12</f>
        <v>0</v>
      </c>
      <c r="B347" s="240">
        <f>C347+LiabilitiesByMonth!A347</f>
        <v>0</v>
      </c>
      <c r="C347" s="241">
        <f t="shared" si="5"/>
        <v>0</v>
      </c>
    </row>
    <row r="348" spans="1:3" x14ac:dyDescent="0.25">
      <c r="A348" s="240">
        <f>B348*'Networth Dashboard'!$G$4/12</f>
        <v>0</v>
      </c>
      <c r="B348" s="240">
        <f>C348+LiabilitiesByMonth!A348</f>
        <v>0</v>
      </c>
      <c r="C348" s="241">
        <f t="shared" si="5"/>
        <v>0</v>
      </c>
    </row>
    <row r="349" spans="1:3" x14ac:dyDescent="0.25">
      <c r="A349" s="240">
        <f>B349*'Networth Dashboard'!$G$4/12</f>
        <v>0</v>
      </c>
      <c r="B349" s="240">
        <f>C349+LiabilitiesByMonth!A349</f>
        <v>0</v>
      </c>
      <c r="C349" s="241">
        <f t="shared" si="5"/>
        <v>0</v>
      </c>
    </row>
    <row r="350" spans="1:3" x14ac:dyDescent="0.25">
      <c r="A350" s="240">
        <f>B350*'Networth Dashboard'!$G$4/12</f>
        <v>0</v>
      </c>
      <c r="B350" s="240">
        <f>C350+LiabilitiesByMonth!A350</f>
        <v>0</v>
      </c>
      <c r="C350" s="241">
        <f t="shared" si="5"/>
        <v>0</v>
      </c>
    </row>
    <row r="351" spans="1:3" x14ac:dyDescent="0.25">
      <c r="A351" s="240">
        <f>B351*'Networth Dashboard'!$G$4/12</f>
        <v>0</v>
      </c>
      <c r="B351" s="240">
        <f>C351+LiabilitiesByMonth!A351</f>
        <v>0</v>
      </c>
      <c r="C351" s="241">
        <f t="shared" si="5"/>
        <v>0</v>
      </c>
    </row>
    <row r="352" spans="1:3" x14ac:dyDescent="0.25">
      <c r="A352" s="240">
        <f>B352*'Networth Dashboard'!$G$4/12</f>
        <v>0</v>
      </c>
      <c r="B352" s="240">
        <f>C352+LiabilitiesByMonth!A352</f>
        <v>0</v>
      </c>
      <c r="C352" s="241">
        <f t="shared" si="5"/>
        <v>0</v>
      </c>
    </row>
    <row r="353" spans="1:3" x14ac:dyDescent="0.25">
      <c r="A353" s="240">
        <f>B353*'Networth Dashboard'!$G$4/12</f>
        <v>0</v>
      </c>
      <c r="B353" s="240">
        <f>C353+LiabilitiesByMonth!A353</f>
        <v>0</v>
      </c>
      <c r="C353" s="241">
        <f t="shared" si="5"/>
        <v>0</v>
      </c>
    </row>
    <row r="354" spans="1:3" x14ac:dyDescent="0.25">
      <c r="A354" s="240">
        <f>B354*'Networth Dashboard'!$G$4/12</f>
        <v>0</v>
      </c>
      <c r="B354" s="240">
        <f>C354+LiabilitiesByMonth!A354</f>
        <v>0</v>
      </c>
      <c r="C354" s="241">
        <f t="shared" si="5"/>
        <v>0</v>
      </c>
    </row>
    <row r="355" spans="1:3" x14ac:dyDescent="0.25">
      <c r="A355" s="240">
        <f>B355*'Networth Dashboard'!$G$4/12</f>
        <v>0</v>
      </c>
      <c r="B355" s="240">
        <f>C355+LiabilitiesByMonth!A355</f>
        <v>0</v>
      </c>
      <c r="C355" s="241">
        <f t="shared" si="5"/>
        <v>0</v>
      </c>
    </row>
    <row r="356" spans="1:3" x14ac:dyDescent="0.25">
      <c r="A356" s="240">
        <f>B356*'Networth Dashboard'!$G$4/12</f>
        <v>0</v>
      </c>
      <c r="B356" s="240">
        <f>C356+LiabilitiesByMonth!A356</f>
        <v>0</v>
      </c>
      <c r="C356" s="241">
        <f t="shared" si="5"/>
        <v>0</v>
      </c>
    </row>
    <row r="357" spans="1:3" x14ac:dyDescent="0.25">
      <c r="A357" s="240">
        <f>B357*'Networth Dashboard'!$G$4/12</f>
        <v>0</v>
      </c>
      <c r="B357" s="240">
        <f>C357+LiabilitiesByMonth!A357</f>
        <v>0</v>
      </c>
      <c r="C357" s="241">
        <f t="shared" si="5"/>
        <v>0</v>
      </c>
    </row>
    <row r="358" spans="1:3" x14ac:dyDescent="0.25">
      <c r="A358" s="240">
        <f>B358*'Networth Dashboard'!$G$4/12</f>
        <v>0</v>
      </c>
      <c r="B358" s="240">
        <f>C358+LiabilitiesByMonth!A358</f>
        <v>0</v>
      </c>
      <c r="C358" s="241">
        <f t="shared" si="5"/>
        <v>0</v>
      </c>
    </row>
    <row r="359" spans="1:3" x14ac:dyDescent="0.25">
      <c r="A359" s="240">
        <f>B359*'Networth Dashboard'!$G$4/12</f>
        <v>0</v>
      </c>
      <c r="B359" s="240">
        <f>C359+LiabilitiesByMonth!A359</f>
        <v>0</v>
      </c>
      <c r="C359" s="241">
        <f t="shared" si="5"/>
        <v>0</v>
      </c>
    </row>
    <row r="360" spans="1:3" x14ac:dyDescent="0.25">
      <c r="A360" s="240">
        <f>B360*'Networth Dashboard'!$G$4/12</f>
        <v>0</v>
      </c>
      <c r="B360" s="240">
        <f>C360+LiabilitiesByMonth!A360</f>
        <v>0</v>
      </c>
      <c r="C360" s="241">
        <f t="shared" si="5"/>
        <v>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4688BD-0D05-6844-A362-4F4C5198B88C}">
  <sheetPr codeName="Sheet2"/>
  <dimension ref="A1:AE1002"/>
  <sheetViews>
    <sheetView showGridLines="0" workbookViewId="0">
      <selection activeCell="C47" sqref="C47"/>
    </sheetView>
  </sheetViews>
  <sheetFormatPr defaultColWidth="0" defaultRowHeight="15.75" zeroHeight="1" outlineLevelRow="1" x14ac:dyDescent="0.25"/>
  <cols>
    <col min="1" max="1" width="14.875" style="21" customWidth="1"/>
    <col min="2" max="2" width="30.875" style="21" customWidth="1"/>
    <col min="3" max="3" width="12.875" style="103" customWidth="1"/>
    <col min="4" max="4" width="5.875" style="21" customWidth="1"/>
    <col min="5" max="5" width="12.875" style="21" customWidth="1"/>
    <col min="6" max="6" width="30.875" style="21" customWidth="1"/>
    <col min="7" max="7" width="12.875" style="21" customWidth="1"/>
    <col min="8" max="8" width="3.875" style="21" hidden="1" customWidth="1"/>
    <col min="9" max="9" width="11.625" style="21" hidden="1" customWidth="1"/>
    <col min="10" max="10" width="10.875" style="21" hidden="1" customWidth="1"/>
    <col min="11" max="12" width="11.625" style="21" hidden="1" customWidth="1"/>
    <col min="13" max="13" width="3.875" style="21" hidden="1" customWidth="1"/>
    <col min="14" max="14" width="10.875" style="21" hidden="1" customWidth="1"/>
    <col min="15" max="15" width="22.875" style="21" hidden="1" customWidth="1"/>
    <col min="16" max="16" width="10.875" style="21" hidden="1" customWidth="1"/>
    <col min="17" max="17" width="11.625" style="173" hidden="1" customWidth="1"/>
    <col min="18" max="18" width="16.875" style="21" hidden="1" customWidth="1"/>
    <col min="19" max="20" width="10.875" style="21" hidden="1" customWidth="1"/>
    <col min="21" max="21" width="3.875" style="21" hidden="1" customWidth="1"/>
    <col min="22" max="22" width="10.875" style="113" hidden="1" customWidth="1"/>
    <col min="23" max="23" width="10.875" style="167" hidden="1" customWidth="1"/>
    <col min="24" max="24" width="3.875" style="113" hidden="1" customWidth="1"/>
    <col min="25" max="25" width="10.875" style="113" hidden="1" customWidth="1"/>
    <col min="26" max="26" width="10.875" style="167" hidden="1" customWidth="1"/>
    <col min="27" max="27" width="3.875" style="113" hidden="1" customWidth="1"/>
    <col min="28" max="30" width="10.875" style="113" hidden="1" customWidth="1"/>
    <col min="31" max="31" width="13.125" style="177" hidden="1" customWidth="1"/>
    <col min="32" max="16384" width="10.875" style="21" hidden="1"/>
  </cols>
  <sheetData>
    <row r="1" spans="1:31" ht="39" x14ac:dyDescent="0.6">
      <c r="A1" s="197" t="s">
        <v>144</v>
      </c>
      <c r="C1" s="180"/>
      <c r="D1" s="113"/>
      <c r="E1" s="113"/>
      <c r="F1" s="113"/>
      <c r="G1" s="196" t="str">
        <f ca="1">"© "&amp;YEAR(TODAY())&amp;" Tiller
Version 1.00"</f>
        <v>© 2024 Tiller
Version 1.00</v>
      </c>
      <c r="H1" s="113"/>
      <c r="I1" s="274" t="s">
        <v>143</v>
      </c>
      <c r="J1" s="274"/>
      <c r="K1" s="274"/>
      <c r="L1" s="274"/>
      <c r="M1" s="113"/>
      <c r="N1" s="274" t="s">
        <v>142</v>
      </c>
      <c r="O1" s="274"/>
      <c r="P1" s="274"/>
      <c r="Q1" s="274"/>
      <c r="R1" s="274"/>
      <c r="S1" s="274" t="s">
        <v>141</v>
      </c>
      <c r="T1" s="274"/>
      <c r="U1" s="113"/>
      <c r="V1" s="277" t="s">
        <v>140</v>
      </c>
      <c r="W1" s="277"/>
      <c r="Y1" s="277" t="str">
        <f>"Top Expense Description (Past "&amp;L6&amp;" days)"</f>
        <v>Top Expense Description (Past 90 days)</v>
      </c>
      <c r="Z1" s="277"/>
      <c r="AB1" s="274" t="s">
        <v>139</v>
      </c>
      <c r="AC1" s="274"/>
      <c r="AD1" s="274"/>
      <c r="AE1" s="274"/>
    </row>
    <row r="2" spans="1:31" ht="15.95" customHeight="1" x14ac:dyDescent="0.25">
      <c r="A2" s="194"/>
      <c r="B2" s="195"/>
      <c r="C2" s="194"/>
      <c r="D2" s="113"/>
      <c r="E2" s="113"/>
      <c r="F2" s="113"/>
      <c r="H2" s="113"/>
      <c r="I2" s="113" t="s">
        <v>0</v>
      </c>
      <c r="K2" s="189"/>
      <c r="L2" s="189">
        <f ca="1">TODAY()</f>
        <v>45469</v>
      </c>
      <c r="M2" s="113"/>
      <c r="N2" s="192" t="str" cm="1">
        <f t="array" ref="N2:Q2">TRANSPOSE(J17:J20)</f>
        <v>Account Id</v>
      </c>
      <c r="O2" s="192" t="str">
        <v>Account</v>
      </c>
      <c r="P2" s="192" t="str">
        <v>Class</v>
      </c>
      <c r="Q2" s="192" t="str">
        <v>Last Balance</v>
      </c>
      <c r="R2" s="192" t="s">
        <v>138</v>
      </c>
      <c r="S2" s="192" t="s">
        <v>137</v>
      </c>
      <c r="T2" s="192" t="str">
        <f>"Transaction Count (Past "&amp;L6&amp;" days)"</f>
        <v>Transaction Count (Past 90 days)</v>
      </c>
      <c r="U2" s="113"/>
      <c r="V2" s="192" t="s">
        <v>1</v>
      </c>
      <c r="W2" s="193" t="s">
        <v>136</v>
      </c>
      <c r="Y2" s="192" t="s">
        <v>1</v>
      </c>
      <c r="Z2" s="193" t="s">
        <v>136</v>
      </c>
      <c r="AB2" s="192" t="s">
        <v>10</v>
      </c>
      <c r="AC2" s="192" t="s">
        <v>17</v>
      </c>
      <c r="AD2" s="192" t="s">
        <v>16</v>
      </c>
      <c r="AE2" s="192" t="str">
        <f>"Category Total Query Builder"</f>
        <v>Category Total Query Builder</v>
      </c>
    </row>
    <row r="3" spans="1:31" ht="38.1" customHeight="1" x14ac:dyDescent="0.25">
      <c r="A3" s="283" t="str">
        <f ca="1">IF(L7,"1. Follow the instructions on the Get Started tab to install the Tiller Money Feeds add-in and fill your sheet. ","→ Tiller has added "&amp;TEXT(L9,"#,###,##0")&amp;" transactions for "&amp;TEXT(ROWS(_xlfn.ANCHORARRAY(INDIRECT(L17))),"0")&amp;" linked accounts since "&amp;TEXT(L8,"mmm d, yyyy"))</f>
        <v>→ Tiller has added 13 transactions for 3 linked accounts since Jan 2, 2024</v>
      </c>
      <c r="B3" s="283"/>
      <c r="C3" s="283"/>
      <c r="D3" s="113"/>
      <c r="E3" s="113"/>
      <c r="F3" s="113"/>
      <c r="G3" s="113"/>
      <c r="H3" s="113"/>
      <c r="I3" s="113" t="s">
        <v>135</v>
      </c>
      <c r="K3" s="189"/>
      <c r="L3" s="189" cm="1">
        <f t="array" aca="1" ref="L3" ca="1">_xlfn.IFS(F14="Custom",G15,F14="This Year",DATE(YEAR(TODAY()),1,1),F14="Last Year",DATE(YEAR(TODAY())-1,1,1),F14="Last 12 Months",EOMONTH(TODAY(),-12)+1,F14="Last Month",EOMONTH(TODAY(),-2)+1,F14="This Month",EOMONTH(TODAY(),-1)+1,F14="This Quarter",DATE(YEAR(TODAY()), QUOTIENT(MONTH(TODAY())-1,3)*3+1,1),F14="Last Quarter",DATE(YEAR(TODAY()), QUOTIENT(MONTH(TODAY())-1,3)*3-2,1))</f>
        <v>45108</v>
      </c>
      <c r="M3" s="113"/>
      <c r="N3" s="113"/>
      <c r="O3" s="113" t="s">
        <v>121</v>
      </c>
      <c r="P3" s="113"/>
      <c r="Q3" s="191"/>
      <c r="R3" s="113" t="str">
        <f>O3</f>
        <v>All Accounts</v>
      </c>
      <c r="S3" s="113">
        <f ca="1">SUM(_xlfn.ANCHORARRAY(S4))</f>
        <v>0</v>
      </c>
      <c r="T3" s="113">
        <f ca="1">SUM(_xlfn.ANCHORARRAY(T4))</f>
        <v>0</v>
      </c>
      <c r="U3" s="113"/>
      <c r="V3" s="113" t="str" cm="1">
        <f t="array" aca="1" ref="V3:W10" ca="1">_xlfn.LET(_xlpm.T_desc,Transactions[Description],_xlpm.T_date,Transactions[Date],_xlpm.T_acc,Transactions[Account],_xlpm.Q_desc,_xlfn._xlws.SORT(_xlfn.UNIQUE(_xlfn._xlws.FILTER(_xlpm.T_desc,(_xlpm.T_date&gt;=L3)*(_xlpm.T_date&lt;=L4)*(($L$5="*")+(_xlpm.T_acc=L5)),""))),CHOOSE({1,2},_xlpm.Q_desc,IF(LEN(_xlpm.Q_desc)=0,"",COUNTIFS(_xlpm.T_desc,_xlpm.Q_desc,_xlpm.T_date,"&gt;="&amp;L3,_xlpm.T_date,"&lt;="&amp;L4,_xlpm.T_acc,$L$5))))</f>
        <v>ATM Withdrawal</v>
      </c>
      <c r="W3" s="167">
        <f ca="1"/>
        <v>1</v>
      </c>
      <c r="Y3" s="113" t="str" cm="1">
        <f t="array" aca="1" ref="Y3:Z3" ca="1">_xlfn.LET(_xlpm.T_desc,Transactions[Description],_xlpm.T_date,Transactions[Date],_xlpm.T_amt,Transactions[Amount],_xlpm.Q_desc,_xlfn._xlws.SORT(_xlfn.UNIQUE(_xlfn._xlws.FILTER(_xlpm.T_desc,(_xlpm.T_date&gt;=TODAY()-L6)*(_xlpm.T_amt&lt;0),FALSE))),CHOOSE({1,2},_xlpm.Q_desc,COUNTIFS(_xlpm.T_desc,_xlpm.Q_desc,_xlpm.T_date,"&gt;="&amp;TODAY()-L6)))</f>
        <v>Grocery Store</v>
      </c>
      <c r="Z3" s="167">
        <f ca="1"/>
        <v>1</v>
      </c>
      <c r="AB3" s="113" t="str" cm="1">
        <f t="array" ref="AB3:AB21">_xlfn.XLOOKUP(_xlfn.ANCHORARRAY(AD3),Categories[Category],Categories[Type],"")</f>
        <v>Expense</v>
      </c>
      <c r="AC3" s="113" t="str" cm="1">
        <f t="array" ref="AC3:AC21">_xlfn.XLOOKUP(_xlfn.ANCHORARRAY(AD3),Categories[Category],Categories[Group],"")</f>
        <v>Bills</v>
      </c>
      <c r="AD3" s="113" t="str" cm="1">
        <f t="array" ref="AD3:AD21">_xlfn._xlws.FILTER(Categories[Category],Categories[Hide From Reports]&lt;&gt;"Hide",FALSE)</f>
        <v>Phone</v>
      </c>
      <c r="AE3" s="177" cm="1">
        <f t="array" aca="1" ref="AE3:AE21" ca="1">SUMIFS(Transactions[Amount],Transactions[Category],_xlfn.ANCHORARRAY(AD3),Transactions[Date],"&gt;="&amp;$L$3,Transactions[Date],"&lt;="&amp;$L$4,Transactions[Account],$L$5)</f>
        <v>0</v>
      </c>
    </row>
    <row r="4" spans="1:31" ht="38.1" customHeight="1" x14ac:dyDescent="0.25">
      <c r="A4" s="284" t="str">
        <f ca="1">IF(L7,"2. After you have filled your latest bank data this Insights sheet will come to life with trends about your spending. ",IFERROR("→ Your largest outflow in the last "&amp;L6&amp;" days was '"&amp;LEFT(J25,22)&amp;IF(LEN(J25)&gt;22,"...","")&amp;"' for "&amp;TEXT(ABS( K25),"$#,###,##0")&amp;" on "&amp;TEXT(I25,"mmmm, d, yyyy"),""))</f>
        <v>→ Your largest outflow in the last 90 days was '' for $0 on March, 31, 2024</v>
      </c>
      <c r="B4" s="284"/>
      <c r="C4" s="284"/>
      <c r="D4" s="113"/>
      <c r="E4" s="113"/>
      <c r="F4" s="113"/>
      <c r="G4" s="113"/>
      <c r="H4" s="113"/>
      <c r="I4" s="113" t="s">
        <v>134</v>
      </c>
      <c r="K4" s="189"/>
      <c r="L4" s="189" cm="1">
        <f t="array" aca="1" ref="L4" ca="1">_xlfn.IFS(F14="Custom",G16,F14="This Year",DATE(YEAR(TODAY())+1,1,1)-1,F14="Last Year",DATE(YEAR(TODAY()),1,1)-1,OR(F14="Last 12 Months",F14="This Month"),EOMONTH(TODAY(),0),F14="Last Month",EOMONTH(TODAY(),-1),OR(F14="This Quarter",F14="Last Quarter"),EOMONTH(L3,2))</f>
        <v>45473</v>
      </c>
      <c r="M4" s="113"/>
      <c r="N4" s="113" t="str" cm="1">
        <f t="array" aca="1" ref="N4:Q5" ca="1">_xlfn.LET(_xlpm.numberAccounts,COUNTA(_xlfn.ANCHORARRAY(INDIRECT(L17))),_xlpm.accountsRange,INDIRECT(I17&amp;"!A2:"&amp;SUBSTITUTE(ADDRESS(1,MAX(K17:K21),4),"1","")&amp;_xlpm.numberAccounts+1),_xlpm.unhiddenAccounts,_xlfn._xlws.FILTER(_xlpm.accountsRange,INDEX(_xlpm.accountsRange,,K21)&lt;&gt;"Hide"),_xlpm.accountsData,INDEX(_xlpm.unhiddenAccounts,_xlfn.SEQUENCE(ROWS(_xlpm.unhiddenAccounts)),TRANSPOSE($K$17:$K$20)),_xlfn.SORTBY(_xlpm.accountsData,INDEX(_xlpm.accountsData,,3),1,INDEX(_xlpm.accountsData,,2),1))</f>
        <v>abc123</v>
      </c>
      <c r="O4" s="113" t="str">
        <f ca="1"/>
        <v>Savings</v>
      </c>
      <c r="P4" s="113" t="str">
        <f ca="1"/>
        <v>Asset</v>
      </c>
      <c r="Q4" s="177">
        <f ca="1"/>
        <v>3000</v>
      </c>
      <c r="R4" s="113" t="str" cm="1">
        <f t="array" aca="1" ref="R4:R5" ca="1">PROPER(INDEX(_xlfn.ANCHORARRAY(N4),,2))</f>
        <v>Savings</v>
      </c>
      <c r="S4" s="113" cm="1">
        <f t="array" aca="1" ref="S4:S5" ca="1">COUNTIFS(Transactions[Account],_xlfn.ANCHORARRAY(R4),Transactions[Date],"&gt;="&amp;L3,Transactions[Date],"&lt;="&amp;L4)</f>
        <v>0</v>
      </c>
      <c r="T4" s="113" cm="1">
        <f t="array" aca="1" ref="T4:T5" ca="1">COUNTIFS(Transactions[Account],_xlfn.ANCHORARRAY(R4),Transactions[Date],"&gt;="&amp;TODAY()-L6)</f>
        <v>0</v>
      </c>
      <c r="U4" s="113"/>
      <c r="V4" s="113" t="str">
        <f ca="1"/>
        <v>Bank Transfer</v>
      </c>
      <c r="W4" s="167">
        <f ca="1"/>
        <v>1</v>
      </c>
      <c r="AB4" s="113" t="str">
        <v>Expense</v>
      </c>
      <c r="AC4" s="113" t="str">
        <v>Bills</v>
      </c>
      <c r="AD4" s="113" t="str">
        <v>Utilities</v>
      </c>
      <c r="AE4" s="177">
        <f ca="1"/>
        <v>-682.06</v>
      </c>
    </row>
    <row r="5" spans="1:31" ht="38.1" customHeight="1" x14ac:dyDescent="0.25">
      <c r="A5" s="284" t="str">
        <f ca="1">IF(L7,"3. Categorize transactions on the Transactions sheet to gain even more insights from the hidden grouped rows 19-31 below.","→ Your most frequent payee in the last "&amp;L6&amp;" days was '"&amp;LEFT(I27,22)&amp;IF(LEN(I27)&gt;22,"...","")&amp;"' for "&amp;TEXT(ABS(K27),"$#,###,##0")&amp;" with "&amp;TEXT(J27,"0")&amp;" charges")</f>
        <v>→ Your most frequent payee in the last 90 days was 'Grocery Store' for $501 with 1 charges</v>
      </c>
      <c r="B5" s="284"/>
      <c r="C5" s="284"/>
      <c r="D5" s="113"/>
      <c r="E5" s="113"/>
      <c r="F5" s="113"/>
      <c r="G5" s="113"/>
      <c r="H5" s="113"/>
      <c r="I5" s="113" t="s">
        <v>133</v>
      </c>
      <c r="K5" s="188"/>
      <c r="L5" s="188" t="str" cm="1">
        <f t="array" ref="L5">IFERROR(IF($F$13=$R$3,"*",_xlfn.XLOOKUP($F$13,_xlfn.ANCHORARRAY(R4),INDEX(_xlfn.ANCHORARRAY(N4),,2),"*")),"*")</f>
        <v>*</v>
      </c>
      <c r="M5" s="113"/>
      <c r="N5" s="113" t="str">
        <f ca="1"/>
        <v>def456</v>
      </c>
      <c r="O5" s="113" t="str">
        <f ca="1"/>
        <v>Loan</v>
      </c>
      <c r="P5" s="113" t="str">
        <f ca="1"/>
        <v>Liability</v>
      </c>
      <c r="Q5" s="177">
        <f ca="1"/>
        <v>250</v>
      </c>
      <c r="R5" s="113" t="str">
        <f ca="1"/>
        <v>Loan</v>
      </c>
      <c r="S5" s="113">
        <f ca="1"/>
        <v>0</v>
      </c>
      <c r="T5" s="113">
        <f ca="1"/>
        <v>0</v>
      </c>
      <c r="U5" s="113"/>
      <c r="V5" s="113" t="str">
        <f ca="1"/>
        <v>Electric Bill</v>
      </c>
      <c r="W5" s="167">
        <f ca="1"/>
        <v>1</v>
      </c>
      <c r="AB5" s="113" t="str">
        <v>Expense</v>
      </c>
      <c r="AC5" s="113" t="str">
        <v>Discretionary</v>
      </c>
      <c r="AD5" s="113" t="str">
        <v>Restaurants</v>
      </c>
      <c r="AE5" s="177">
        <f ca="1"/>
        <v>0</v>
      </c>
    </row>
    <row r="6" spans="1:31" ht="38.1" customHeight="1" x14ac:dyDescent="0.25">
      <c r="A6" s="284" t="str">
        <f ca="1">IF(L7,"4. Use the Transaction Analyzer section below to review insights for one or all accounts for the selected time period.","→ Tiller imports about "&amp;TEXT((L9)/(TODAY()-L8)*7,"#,##0")&amp;" transactions on an average week for you")</f>
        <v>→ Tiller imports about 1 transactions on an average week for you</v>
      </c>
      <c r="B6" s="284"/>
      <c r="C6" s="284"/>
      <c r="D6" s="113"/>
      <c r="E6" s="113"/>
      <c r="F6" s="113"/>
      <c r="G6" s="113"/>
      <c r="H6" s="113"/>
      <c r="I6" s="113" t="s">
        <v>132</v>
      </c>
      <c r="K6" s="188"/>
      <c r="L6" s="190">
        <v>90</v>
      </c>
      <c r="M6" s="113"/>
      <c r="N6" s="113"/>
      <c r="O6" s="113"/>
      <c r="P6" s="113"/>
      <c r="Q6" s="177"/>
      <c r="R6" s="113"/>
      <c r="S6" s="113"/>
      <c r="T6" s="113"/>
      <c r="U6" s="113"/>
      <c r="V6" s="113" t="str">
        <f ca="1"/>
        <v>Grocery Store</v>
      </c>
      <c r="W6" s="167">
        <f ca="1"/>
        <v>2</v>
      </c>
      <c r="AB6" s="113" t="str">
        <v>Expense</v>
      </c>
      <c r="AC6" s="113" t="str">
        <v>Discretionary</v>
      </c>
      <c r="AD6" s="113" t="str">
        <v>Gear &amp; Clothing</v>
      </c>
      <c r="AE6" s="177">
        <f ca="1"/>
        <v>0</v>
      </c>
    </row>
    <row r="7" spans="1:31" ht="35.1" customHeight="1" x14ac:dyDescent="0.25">
      <c r="A7" s="198" t="str" cm="1">
        <f t="array" aca="1" ref="A7" ca="1">IF(L7,"Follow the steps above to start gaining insights! ",IF(COUNTA(A8:A10),"Balance"&amp;IF(COUNTA(A8:A10)&gt;1,"s","")&amp;" of your "&amp;INDEX({"most","two most","three most"},COUNTA(A8:A10))&amp;" active account"&amp;IF(COUNTA(A8:A10)&gt;1,"s","")&amp;" (past "&amp;L6&amp;" days)",""))</f>
        <v>Balance of your most active account (past 90 days)</v>
      </c>
      <c r="B7" s="113"/>
      <c r="C7" s="113"/>
      <c r="D7" s="113"/>
      <c r="E7" s="113"/>
      <c r="F7" s="113"/>
      <c r="G7" s="113"/>
      <c r="H7" s="113"/>
      <c r="I7" s="113" t="s">
        <v>131</v>
      </c>
      <c r="K7" s="188"/>
      <c r="L7" s="188" t="b">
        <f>(COUNTA(Transactions[Date])+COUNTA(BalanceHistory[Date]))=0</f>
        <v>0</v>
      </c>
      <c r="M7" s="113"/>
      <c r="N7" s="113"/>
      <c r="O7" s="113"/>
      <c r="P7" s="113"/>
      <c r="Q7" s="177"/>
      <c r="R7" s="113"/>
      <c r="S7" s="113"/>
      <c r="T7" s="113"/>
      <c r="U7" s="113"/>
      <c r="V7" s="113" t="str">
        <f ca="1"/>
        <v>Mortgage Payment</v>
      </c>
      <c r="W7" s="167">
        <f ca="1"/>
        <v>2</v>
      </c>
      <c r="AB7" s="113" t="str">
        <v>Expense</v>
      </c>
      <c r="AC7" s="113" t="str">
        <v>Discretionary</v>
      </c>
      <c r="AD7" s="113" t="str">
        <v>Home Improvements</v>
      </c>
      <c r="AE7" s="177">
        <f ca="1"/>
        <v>0</v>
      </c>
    </row>
    <row r="8" spans="1:31" ht="24.95" customHeight="1" x14ac:dyDescent="0.25">
      <c r="A8" s="21" t="str" cm="1">
        <f t="array" aca="1" ref="A8" ca="1">IFERROR(_xlfn.LET(_xlpm.accountData,OFFSET(Q4,0,0,ROWS(_xlfn.ANCHORARRAY(N4)),4),_xlpm.sortedAccounts,_xlfn._xlws.SORT(_xlfn._xlws.FILTER(_xlpm.accountData,_xlfn.ANCHORARRAY(T4)&gt;0),4,-1),INDEX(_xlpm.sortedAccounts,_xlfn.SEQUENCE(MIN(3,ROWS(_xlpm.sortedAccounts))),2)),"")</f>
        <v/>
      </c>
      <c r="B8" s="187"/>
      <c r="C8" s="215" t="e" cm="1">
        <f t="array" aca="1" ref="C8" ca="1">_xlfn.XLOOKUP(_xlfn.ANCHORARRAY(A8),_xlfn.ANCHORARRAY(R4),INDEX(_xlfn.ANCHORARRAY(N4),,4))</f>
        <v>#N/A</v>
      </c>
      <c r="D8" s="113"/>
      <c r="E8" s="113"/>
      <c r="F8" s="113"/>
      <c r="G8" s="113"/>
      <c r="H8" s="113"/>
      <c r="I8" s="113" t="s">
        <v>130</v>
      </c>
      <c r="K8" s="189"/>
      <c r="L8" s="189">
        <f>MIN(Transactions[Date])</f>
        <v>45293</v>
      </c>
      <c r="M8" s="113"/>
      <c r="N8" s="113"/>
      <c r="O8" s="113"/>
      <c r="P8" s="113"/>
      <c r="Q8" s="177"/>
      <c r="R8" s="113"/>
      <c r="S8" s="113"/>
      <c r="T8" s="113"/>
      <c r="U8" s="113"/>
      <c r="V8" s="113" t="str">
        <f ca="1"/>
        <v>Refund</v>
      </c>
      <c r="W8" s="167">
        <f ca="1"/>
        <v>1</v>
      </c>
      <c r="AB8" s="113" t="str">
        <v>Expense</v>
      </c>
      <c r="AC8" s="113" t="str">
        <v>Discretionary</v>
      </c>
      <c r="AD8" s="113" t="str">
        <v>Subscriptions</v>
      </c>
      <c r="AE8" s="177">
        <f ca="1"/>
        <v>0</v>
      </c>
    </row>
    <row r="9" spans="1:31" ht="24.95" customHeight="1" x14ac:dyDescent="0.25">
      <c r="B9" s="187"/>
      <c r="C9" s="215"/>
      <c r="D9" s="113"/>
      <c r="E9" s="113"/>
      <c r="F9" s="113"/>
      <c r="G9" s="113"/>
      <c r="H9" s="113"/>
      <c r="I9" s="113" t="s">
        <v>129</v>
      </c>
      <c r="K9" s="188"/>
      <c r="L9" s="188">
        <f>COUNTA(Transactions[Date])</f>
        <v>13</v>
      </c>
      <c r="M9" s="113"/>
      <c r="N9" s="113"/>
      <c r="O9" s="113"/>
      <c r="P9" s="113"/>
      <c r="Q9" s="177"/>
      <c r="R9" s="113"/>
      <c r="S9" s="113"/>
      <c r="T9" s="113"/>
      <c r="U9" s="113"/>
      <c r="V9" s="113" t="str">
        <f ca="1"/>
        <v>Salary Deposit</v>
      </c>
      <c r="W9" s="167">
        <f ca="1"/>
        <v>4</v>
      </c>
      <c r="AB9" s="113" t="str">
        <v>Expense</v>
      </c>
      <c r="AC9" s="113" t="str">
        <v>Discretionary</v>
      </c>
      <c r="AD9" s="113" t="str">
        <v>Travel</v>
      </c>
      <c r="AE9" s="177">
        <f ca="1"/>
        <v>0</v>
      </c>
    </row>
    <row r="10" spans="1:31" ht="24.95" customHeight="1" x14ac:dyDescent="0.25">
      <c r="B10" s="187"/>
      <c r="C10" s="177"/>
      <c r="D10" s="113"/>
      <c r="E10" s="113"/>
      <c r="F10" s="113"/>
      <c r="G10" s="113"/>
      <c r="H10" s="113"/>
      <c r="M10" s="113"/>
      <c r="N10" s="113"/>
      <c r="O10" s="113"/>
      <c r="P10" s="113"/>
      <c r="Q10" s="177"/>
      <c r="R10" s="113"/>
      <c r="S10" s="113"/>
      <c r="T10" s="113"/>
      <c r="U10" s="113"/>
      <c r="V10" s="113" t="str">
        <f ca="1"/>
        <v>Side Hustle</v>
      </c>
      <c r="W10" s="167">
        <f ca="1"/>
        <v>1</v>
      </c>
      <c r="AB10" s="113" t="str">
        <v>Expense</v>
      </c>
      <c r="AC10" s="113" t="str">
        <v>Kids</v>
      </c>
      <c r="AD10" s="113" t="str">
        <v>Classes</v>
      </c>
      <c r="AE10" s="177">
        <f ca="1"/>
        <v>0</v>
      </c>
    </row>
    <row r="11" spans="1:31" x14ac:dyDescent="0.25">
      <c r="A11" s="113"/>
      <c r="B11" s="113"/>
      <c r="C11" s="113"/>
      <c r="D11" s="113"/>
      <c r="E11" s="113"/>
      <c r="F11" s="113"/>
      <c r="G11" s="113"/>
      <c r="H11" s="113"/>
      <c r="I11" s="186" t="s">
        <v>128</v>
      </c>
      <c r="J11" s="186" t="s">
        <v>127</v>
      </c>
      <c r="K11" s="186" t="s">
        <v>126</v>
      </c>
      <c r="L11" s="186" t="s">
        <v>125</v>
      </c>
      <c r="N11" s="113"/>
      <c r="O11" s="113"/>
      <c r="P11" s="113"/>
      <c r="Q11" s="177"/>
      <c r="R11" s="113"/>
      <c r="S11" s="113"/>
      <c r="T11" s="113"/>
      <c r="AB11" s="113" t="str">
        <v>Expense</v>
      </c>
      <c r="AC11" s="113" t="str">
        <v>Kids</v>
      </c>
      <c r="AD11" s="113" t="str">
        <v>Stuff</v>
      </c>
      <c r="AE11" s="177">
        <f ca="1"/>
        <v>0</v>
      </c>
    </row>
    <row r="12" spans="1:31" ht="9.9499999999999993" customHeight="1" x14ac:dyDescent="0.25">
      <c r="A12" s="64"/>
      <c r="B12" s="64"/>
      <c r="C12" s="64"/>
      <c r="D12" s="183"/>
      <c r="E12" s="183"/>
      <c r="F12" s="183"/>
      <c r="G12" s="185"/>
      <c r="H12" s="113"/>
      <c r="I12" s="276" t="s">
        <v>124</v>
      </c>
      <c r="J12" s="276"/>
      <c r="K12" s="276"/>
      <c r="L12" s="276"/>
      <c r="N12" s="113"/>
      <c r="O12" s="113"/>
      <c r="P12" s="113"/>
      <c r="Q12" s="177"/>
      <c r="R12" s="113"/>
      <c r="S12" s="113"/>
      <c r="T12" s="113"/>
      <c r="AB12" s="113" t="str">
        <v>Expense</v>
      </c>
      <c r="AC12" s="113" t="str">
        <v>Living</v>
      </c>
      <c r="AD12" s="113" t="str">
        <v>Auto &amp; Gas</v>
      </c>
      <c r="AE12" s="177">
        <f ca="1"/>
        <v>0</v>
      </c>
    </row>
    <row r="13" spans="1:31" ht="21.95" customHeight="1" x14ac:dyDescent="0.25">
      <c r="A13" s="282" t="s">
        <v>123</v>
      </c>
      <c r="B13" s="282"/>
      <c r="C13" s="184"/>
      <c r="D13" s="183"/>
      <c r="E13" s="199" t="s">
        <v>122</v>
      </c>
      <c r="F13" s="281" t="s">
        <v>121</v>
      </c>
      <c r="G13" s="281"/>
      <c r="H13" s="113"/>
      <c r="I13" s="113" t="s">
        <v>107</v>
      </c>
      <c r="J13" s="113" t="s">
        <v>0</v>
      </c>
      <c r="K13" s="167" cm="1">
        <f t="array" ref="K13">COLUMN(Transactions[Date])</f>
        <v>1</v>
      </c>
      <c r="L13" s="167" t="str">
        <f>I13&amp;"!"&amp;SUBSTITUTE(ADDRESS(1,K13,4),"1","")&amp;"2"</f>
        <v>Transactions!A2</v>
      </c>
      <c r="N13" s="113"/>
      <c r="O13" s="113"/>
      <c r="P13" s="113"/>
      <c r="Q13" s="177"/>
      <c r="R13" s="113"/>
      <c r="S13" s="113"/>
      <c r="T13" s="113"/>
      <c r="AB13" s="113" t="str">
        <v>Expense</v>
      </c>
      <c r="AC13" s="113" t="str">
        <v>Living</v>
      </c>
      <c r="AD13" s="113" t="str">
        <v>Charity</v>
      </c>
      <c r="AE13" s="177">
        <f ca="1"/>
        <v>0</v>
      </c>
    </row>
    <row r="14" spans="1:31" ht="21.95" customHeight="1" x14ac:dyDescent="0.25">
      <c r="A14" s="282"/>
      <c r="B14" s="282"/>
      <c r="C14" s="184"/>
      <c r="D14" s="183"/>
      <c r="E14" s="199" t="s">
        <v>120</v>
      </c>
      <c r="F14" s="281" t="s">
        <v>119</v>
      </c>
      <c r="G14" s="281"/>
      <c r="H14" s="113"/>
      <c r="I14" s="113" t="s">
        <v>107</v>
      </c>
      <c r="J14" s="113" t="s">
        <v>1</v>
      </c>
      <c r="K14" s="167" cm="1">
        <f t="array" ref="K14">COLUMN(Transactions[Description])</f>
        <v>2</v>
      </c>
      <c r="L14" s="167" t="str">
        <f>I14&amp;"!"&amp;SUBSTITUTE(ADDRESS(1,K14,4),"1","")&amp;"2"</f>
        <v>Transactions!B2</v>
      </c>
      <c r="N14" s="113"/>
      <c r="O14" s="113"/>
      <c r="P14" s="113"/>
      <c r="Q14" s="177"/>
      <c r="R14" s="113"/>
      <c r="S14" s="113"/>
      <c r="T14" s="113"/>
      <c r="AB14" s="113" t="str">
        <v>Expense</v>
      </c>
      <c r="AC14" s="113" t="str">
        <v>Living</v>
      </c>
      <c r="AD14" s="113" t="str">
        <v>Groceries</v>
      </c>
      <c r="AE14" s="177">
        <f ca="1"/>
        <v>-1330.38</v>
      </c>
    </row>
    <row r="15" spans="1:31" ht="21.95" customHeight="1" x14ac:dyDescent="0.25">
      <c r="A15" s="64" t="s">
        <v>145</v>
      </c>
      <c r="B15" s="183"/>
      <c r="C15" s="183"/>
      <c r="D15" s="183"/>
      <c r="E15" s="182"/>
      <c r="F15" s="200" t="s">
        <v>118</v>
      </c>
      <c r="G15" s="201">
        <v>44562</v>
      </c>
      <c r="H15" s="113"/>
      <c r="I15" s="113" t="s">
        <v>107</v>
      </c>
      <c r="J15" s="113" t="s">
        <v>2</v>
      </c>
      <c r="K15" s="167" cm="1">
        <f t="array" ref="K15">COLUMN(Transactions[Amount])</f>
        <v>4</v>
      </c>
      <c r="L15" s="167" t="str">
        <f>I15&amp;"!"&amp;SUBSTITUTE(ADDRESS(1,K15,4),"1","")&amp;"2"</f>
        <v>Transactions!D2</v>
      </c>
      <c r="N15" s="113"/>
      <c r="O15" s="113"/>
      <c r="P15" s="113"/>
      <c r="Q15" s="177"/>
      <c r="R15" s="113"/>
      <c r="S15" s="113"/>
      <c r="T15" s="113"/>
      <c r="AB15" s="113" t="str">
        <v>Expense</v>
      </c>
      <c r="AC15" s="113" t="str">
        <v>Living</v>
      </c>
      <c r="AD15" s="113" t="str">
        <v>Misc</v>
      </c>
      <c r="AE15" s="177">
        <f ca="1"/>
        <v>-764.32</v>
      </c>
    </row>
    <row r="16" spans="1:31" ht="21.95" customHeight="1" x14ac:dyDescent="0.25">
      <c r="A16" s="64"/>
      <c r="B16" s="64"/>
      <c r="C16" s="64"/>
      <c r="D16" s="183"/>
      <c r="E16" s="182"/>
      <c r="F16" s="200" t="s">
        <v>117</v>
      </c>
      <c r="G16" s="201">
        <v>44926</v>
      </c>
      <c r="H16" s="113"/>
      <c r="I16" s="274" t="s">
        <v>116</v>
      </c>
      <c r="J16" s="274"/>
      <c r="K16" s="274"/>
      <c r="L16" s="274"/>
      <c r="N16" s="113"/>
      <c r="O16" s="113"/>
      <c r="P16" s="113"/>
      <c r="Q16" s="177"/>
      <c r="R16" s="113"/>
      <c r="S16" s="113"/>
      <c r="T16" s="113"/>
      <c r="AB16" s="113" t="str">
        <v>Expense</v>
      </c>
      <c r="AC16" s="113" t="str">
        <v>Living</v>
      </c>
      <c r="AD16" s="113" t="str">
        <v>Mortgage</v>
      </c>
      <c r="AE16" s="177">
        <f ca="1"/>
        <v>-4301.72</v>
      </c>
    </row>
    <row r="17" spans="1:31" x14ac:dyDescent="0.25">
      <c r="A17" s="280" t="str">
        <f ca="1">"The period for these reports is set to '"&amp;F14&amp;"' from "&amp;TEXT(L3,"mmmm d, yyyy")&amp;" to "&amp;TEXT(L4,"mmmm d, yyyy")&amp;"."</f>
        <v>The period for these reports is set to 'Last 12 months' from July 1, 2023 to June 30, 2024.</v>
      </c>
      <c r="B17" s="280"/>
      <c r="C17" s="280"/>
      <c r="D17" s="280"/>
      <c r="E17" s="280"/>
      <c r="F17" s="280"/>
      <c r="G17" s="280"/>
      <c r="H17" s="113"/>
      <c r="I17" s="113" t="s">
        <v>115</v>
      </c>
      <c r="J17" s="113" t="s">
        <v>61</v>
      </c>
      <c r="K17" s="167">
        <f ca="1">MATCH(J17,INDIRECT(I17&amp;"!F1:Z1"),0)+5</f>
        <v>7</v>
      </c>
      <c r="L17" s="167" t="str">
        <f ca="1">I17&amp;"!"&amp;SUBSTITUTE(ADDRESS(1,K17,4),"1","")&amp;"2"</f>
        <v>Accounts!G2</v>
      </c>
      <c r="N17" s="113"/>
      <c r="O17" s="113"/>
      <c r="P17" s="113"/>
      <c r="Q17" s="177"/>
      <c r="R17" s="113"/>
      <c r="S17" s="113"/>
      <c r="T17" s="113"/>
      <c r="AB17" s="113" t="str">
        <v>Expense</v>
      </c>
      <c r="AC17" s="113" t="str">
        <v>Living</v>
      </c>
      <c r="AD17" s="113" t="str">
        <v>Repairs</v>
      </c>
      <c r="AE17" s="177">
        <f ca="1"/>
        <v>0</v>
      </c>
    </row>
    <row r="18" spans="1:31" s="99" customFormat="1" ht="30" customHeight="1" x14ac:dyDescent="0.25">
      <c r="A18" s="279" t="str" cm="1">
        <f t="array" ref="A18">IF(SUMPRODUCT((Transactions[Category]&lt;&gt;"Transfer")*(Transactions[Category]&lt;&gt;"")),"👈 Now that you have categorized some transactions, expand the group (+) at left to show income &amp; expense reporting...","")</f>
        <v>👈 Now that you have categorized some transactions, expand the group (+) at left to show income &amp; expense reporting...</v>
      </c>
      <c r="B18" s="279"/>
      <c r="C18" s="279"/>
      <c r="D18" s="279"/>
      <c r="E18" s="279"/>
      <c r="F18" s="279"/>
      <c r="G18" s="279"/>
      <c r="I18" s="113" t="s">
        <v>115</v>
      </c>
      <c r="J18" s="113" t="s">
        <v>3</v>
      </c>
      <c r="K18" s="167">
        <f ca="1">MATCH(J18,INDIRECT(I18&amp;"!F1:Z1"),0)+5</f>
        <v>8</v>
      </c>
      <c r="L18" s="167" t="str">
        <f ca="1">I18&amp;"!"&amp;SUBSTITUTE(ADDRESS(1,K18,4),"1","")&amp;"2"</f>
        <v>Accounts!H2</v>
      </c>
      <c r="Q18" s="203"/>
      <c r="V18" s="113"/>
      <c r="W18" s="167"/>
      <c r="X18" s="113"/>
      <c r="Y18" s="113"/>
      <c r="Z18" s="167"/>
      <c r="AA18" s="113"/>
      <c r="AB18" s="113" t="str">
        <v>Income</v>
      </c>
      <c r="AC18" s="113" t="str">
        <v>Primary Income</v>
      </c>
      <c r="AD18" s="113" t="str">
        <v>Freelance</v>
      </c>
      <c r="AE18" s="177">
        <f ca="1"/>
        <v>2500</v>
      </c>
    </row>
    <row r="19" spans="1:31" s="202" customFormat="1" ht="35.1" customHeight="1" outlineLevel="1" x14ac:dyDescent="0.25">
      <c r="A19" s="278" t="str">
        <f ca="1">"Top 10 Income Categories ("&amp;TEXT($L$3,"m/d/yy")&amp;" - "&amp;TEXT($L$4,"m/d/yy")&amp;")"</f>
        <v>Top 10 Income Categories (7/1/23 - 6/30/24)</v>
      </c>
      <c r="B19" s="278"/>
      <c r="C19" s="278"/>
      <c r="D19" s="99"/>
      <c r="E19" s="278" t="str">
        <f ca="1">"Top 10 Expense Categories ("&amp;TEXT($L$3,"m/d/yy")&amp;" - "&amp;TEXT($L$4,"m/d/yy")&amp;")"</f>
        <v>Top 10 Expense Categories (7/1/23 - 6/30/24)</v>
      </c>
      <c r="F19" s="278"/>
      <c r="G19" s="278"/>
      <c r="I19" s="113" t="s">
        <v>115</v>
      </c>
      <c r="J19" s="113" t="s">
        <v>11</v>
      </c>
      <c r="K19" s="167">
        <f ca="1">MATCH(J19,INDIRECT(I19&amp;"!F1:Z1"),0)+5</f>
        <v>14</v>
      </c>
      <c r="L19" s="167" t="str">
        <f ca="1">I19&amp;"!"&amp;SUBSTITUTE(ADDRESS(1,K19,4),"1","")&amp;"2"</f>
        <v>Accounts!N2</v>
      </c>
      <c r="M19" s="99"/>
      <c r="N19" s="99"/>
      <c r="O19" s="99"/>
      <c r="P19" s="99"/>
      <c r="Q19" s="203"/>
      <c r="R19" s="99"/>
      <c r="S19" s="99"/>
      <c r="T19" s="99"/>
      <c r="U19" s="99"/>
      <c r="V19" s="113"/>
      <c r="W19" s="167"/>
      <c r="X19" s="113"/>
      <c r="Y19" s="113"/>
      <c r="Z19" s="167"/>
      <c r="AA19" s="113"/>
      <c r="AB19" s="113" t="str">
        <v>Income</v>
      </c>
      <c r="AC19" s="113" t="str">
        <v>Primary Income</v>
      </c>
      <c r="AD19" s="113" t="str">
        <v>Paycheck</v>
      </c>
      <c r="AE19" s="177">
        <f ca="1"/>
        <v>20837.960000000003</v>
      </c>
    </row>
    <row r="20" spans="1:31" ht="24.95" customHeight="1" outlineLevel="1" x14ac:dyDescent="0.25">
      <c r="A20" s="204" t="s">
        <v>17</v>
      </c>
      <c r="B20" s="204" t="s">
        <v>16</v>
      </c>
      <c r="C20" s="204" t="s">
        <v>2</v>
      </c>
      <c r="E20" s="204" t="s">
        <v>17</v>
      </c>
      <c r="F20" s="204" t="s">
        <v>16</v>
      </c>
      <c r="G20" s="204" t="s">
        <v>2</v>
      </c>
      <c r="I20" s="113" t="s">
        <v>115</v>
      </c>
      <c r="J20" s="113" t="s">
        <v>60</v>
      </c>
      <c r="K20" s="167">
        <f ca="1">MATCH(J20,INDIRECT(I20&amp;"!F1:Z1"),0)+5</f>
        <v>10</v>
      </c>
      <c r="L20" s="167" t="str">
        <f ca="1">I20&amp;"!"&amp;SUBSTITUTE(ADDRESS(1,K20,4),"1","")&amp;"2"</f>
        <v>Accounts!J2</v>
      </c>
      <c r="Q20" s="206"/>
      <c r="AB20" s="113" t="str">
        <v>Transfer</v>
      </c>
      <c r="AC20" s="113" t="str">
        <v>Transfer Types</v>
      </c>
      <c r="AD20" s="113" t="str">
        <v>Transfer</v>
      </c>
      <c r="AE20" s="177">
        <f ca="1"/>
        <v>100</v>
      </c>
    </row>
    <row r="21" spans="1:31" ht="24.95" customHeight="1" outlineLevel="1" x14ac:dyDescent="0.25">
      <c r="A21" s="21" t="str" cm="1">
        <f t="array" aca="1" ref="A21:C22" ca="1">IFERROR(_xlfn.LET(_xlpm.categoryData,OFFSET($AB$3,0,0,ROWS(_xlfn.ANCHORARRAY($AB$3)),4),_xlpm.sortedIncomeCategories,_xlfn._xlws.SORT(_xlfn._xlws.FILTER(_xlpm.categoryData,_xlfn.ANCHORARRAY($AB$3)="Income"),4,-1),INDEX(_xlpm.sortedIncomeCategories,_xlfn.SEQUENCE(MIN(10,COUNTIFS(_xlfn.ANCHORARRAY($AE$3),"&lt;&gt;0",_xlfn.ANCHORARRAY($AB$3),"Income"),ROWS(_xlpm.sortedIncomeCategories))),{2,3,4})),"")</f>
        <v>Primary Income</v>
      </c>
      <c r="B21" s="21" t="str">
        <f ca="1"/>
        <v>Paycheck</v>
      </c>
      <c r="C21" s="210">
        <f ca="1"/>
        <v>20837.960000000003</v>
      </c>
      <c r="D21" s="113"/>
      <c r="E21" s="21" t="str" cm="1">
        <f t="array" aca="1" ref="E21:G24" ca="1">IFERROR(_xlfn.LET(_xlpm.categoryData,OFFSET($AB$3,0,0,ROWS(_xlfn.ANCHORARRAY($AB$3)),4),_xlpm.sortedExpenseCategories,_xlfn._xlws.SORT(_xlfn._xlws.FILTER(_xlpm.categoryData,_xlfn.ANCHORARRAY($AB$3)="Expense"),4,1),INDEX(_xlpm.sortedExpenseCategories,_xlfn.SEQUENCE(MIN(10,COUNTIFS(_xlfn.ANCHORARRAY($AE$3),"&lt;&gt;0",_xlfn.ANCHORARRAY($AB$3),"Expense"),ROWS(_xlpm.sortedExpenseCategories))),{2,3,4})),"")</f>
        <v>Living</v>
      </c>
      <c r="F21" s="21" t="str">
        <f ca="1"/>
        <v>Mortgage</v>
      </c>
      <c r="G21" s="210">
        <f ca="1"/>
        <v>-4301.72</v>
      </c>
      <c r="H21" s="175"/>
      <c r="I21" s="113" t="s">
        <v>115</v>
      </c>
      <c r="J21" s="113" t="s">
        <v>57</v>
      </c>
      <c r="K21" s="167">
        <f ca="1">MATCH(J21,INDIRECT(I21&amp;"!F1:Z1"),0)+5</f>
        <v>16</v>
      </c>
      <c r="L21" s="167" t="str">
        <f ca="1">I21&amp;"!"&amp;SUBSTITUTE(ADDRESS(1,K21,4),"1","")&amp;"2"</f>
        <v>Accounts!P2</v>
      </c>
      <c r="N21" s="113"/>
      <c r="O21" s="113"/>
      <c r="P21" s="113"/>
      <c r="Q21" s="177"/>
      <c r="R21" s="113"/>
      <c r="S21" s="113"/>
      <c r="T21" s="113"/>
      <c r="AB21" s="113" t="str">
        <v>Expense</v>
      </c>
      <c r="AC21" s="113" t="str">
        <v>Work</v>
      </c>
      <c r="AD21" s="113" t="str">
        <v>Parking</v>
      </c>
      <c r="AE21" s="177">
        <f ca="1"/>
        <v>0</v>
      </c>
    </row>
    <row r="22" spans="1:31" ht="24.95" customHeight="1" outlineLevel="1" x14ac:dyDescent="0.25">
      <c r="A22" s="21" t="str">
        <f ca="1"/>
        <v>Primary Income</v>
      </c>
      <c r="B22" s="21" t="str">
        <f ca="1"/>
        <v>Freelance</v>
      </c>
      <c r="C22" s="210">
        <f ca="1"/>
        <v>2500</v>
      </c>
      <c r="D22" s="113"/>
      <c r="E22" s="21" t="str">
        <f ca="1"/>
        <v>Living</v>
      </c>
      <c r="F22" s="21" t="str">
        <f ca="1"/>
        <v>Groceries</v>
      </c>
      <c r="G22" s="210">
        <f ca="1"/>
        <v>-1330.38</v>
      </c>
      <c r="H22" s="113"/>
      <c r="I22" s="113"/>
      <c r="J22" s="113"/>
      <c r="K22" s="113"/>
      <c r="L22" s="113"/>
      <c r="N22" s="113"/>
      <c r="O22" s="113"/>
      <c r="P22" s="113"/>
      <c r="Q22" s="177"/>
      <c r="R22" s="113"/>
      <c r="S22" s="113"/>
      <c r="T22" s="113"/>
    </row>
    <row r="23" spans="1:31" ht="24.95" customHeight="1" outlineLevel="1" x14ac:dyDescent="0.25">
      <c r="C23" s="210"/>
      <c r="D23" s="113"/>
      <c r="E23" s="21" t="str">
        <f ca="1"/>
        <v>Living</v>
      </c>
      <c r="F23" s="21" t="str">
        <f ca="1"/>
        <v>Misc</v>
      </c>
      <c r="G23" s="210">
        <f ca="1"/>
        <v>-764.32</v>
      </c>
      <c r="H23" s="113"/>
      <c r="I23" s="274" t="s">
        <v>114</v>
      </c>
      <c r="J23" s="274"/>
      <c r="K23" s="274"/>
      <c r="L23" s="274"/>
      <c r="M23" s="113"/>
      <c r="N23" s="113"/>
      <c r="O23" s="113"/>
      <c r="P23" s="113"/>
      <c r="Q23" s="177"/>
      <c r="R23" s="113"/>
      <c r="S23" s="113"/>
      <c r="T23" s="113"/>
      <c r="U23" s="113"/>
    </row>
    <row r="24" spans="1:31" ht="24.95" customHeight="1" outlineLevel="1" x14ac:dyDescent="0.25">
      <c r="C24" s="210"/>
      <c r="D24" s="113"/>
      <c r="E24" s="21" t="str">
        <f ca="1"/>
        <v>Bills</v>
      </c>
      <c r="F24" s="21" t="str">
        <f ca="1"/>
        <v>Utilities</v>
      </c>
      <c r="G24" s="210">
        <f ca="1"/>
        <v>-682.06</v>
      </c>
      <c r="H24" s="113"/>
      <c r="I24" s="276" t="s">
        <v>113</v>
      </c>
      <c r="J24" s="276"/>
      <c r="K24" s="276"/>
      <c r="L24" s="276"/>
      <c r="M24" s="113"/>
      <c r="N24" s="113"/>
      <c r="O24" s="113"/>
      <c r="P24" s="113"/>
      <c r="Q24" s="177"/>
      <c r="R24" s="113"/>
      <c r="S24" s="113"/>
      <c r="T24" s="113"/>
      <c r="U24" s="113"/>
    </row>
    <row r="25" spans="1:31" ht="24.95" customHeight="1" outlineLevel="1" x14ac:dyDescent="0.25">
      <c r="C25" s="210"/>
      <c r="D25" s="113"/>
      <c r="G25" s="210"/>
      <c r="I25" s="179" cm="1">
        <f t="array" aca="1" ref="I25" ca="1">IFERROR(_xlfn.LET(_xlpm.data,_xlfn._xlws.FILTER(INDEX(Transactions[],_xlfn.SEQUENCE(ROWS(Transactions[])),TRANSPOSE(K13:K15)),(Transactions[Date]&gt;=TODAY()-L6)*(Transactions[Amount]&lt;0)),_xlpm.data2,_xlfn._xlws.SORT(_xlpm.data,3,1),INDEX(_xlpm.data2,1)),"")</f>
        <v>45382</v>
      </c>
      <c r="J25" s="163"/>
      <c r="K25" s="178"/>
      <c r="L25" s="181"/>
      <c r="M25" s="113"/>
      <c r="Q25" s="102"/>
      <c r="R25" s="113"/>
      <c r="S25" s="113"/>
      <c r="T25" s="113"/>
      <c r="U25" s="113"/>
    </row>
    <row r="26" spans="1:31" ht="24.95" customHeight="1" outlineLevel="1" x14ac:dyDescent="0.25">
      <c r="C26" s="210"/>
      <c r="D26" s="113"/>
      <c r="G26" s="210"/>
      <c r="I26" s="276" t="s">
        <v>112</v>
      </c>
      <c r="J26" s="276"/>
      <c r="K26" s="276"/>
      <c r="L26" s="276"/>
      <c r="M26" s="113"/>
      <c r="Q26" s="102"/>
      <c r="R26" s="113"/>
      <c r="S26" s="113"/>
      <c r="T26" s="113"/>
      <c r="U26" s="113"/>
    </row>
    <row r="27" spans="1:31" ht="24.95" customHeight="1" outlineLevel="1" x14ac:dyDescent="0.25">
      <c r="C27" s="210"/>
      <c r="D27" s="113"/>
      <c r="G27" s="210"/>
      <c r="H27" s="113"/>
      <c r="I27" s="113" t="str" cm="1">
        <f t="array" aca="1" ref="I27" ca="1">IFERROR(INDEX(_xlfn.SORTBY(INDEX(_xlfn.ANCHORARRAY(Y3),,1),INDEX(_xlfn.ANCHORARRAY(Y3),,2),-1),_xlfn.SEQUENCE(MIN(1,ROWS(_xlfn.ANCHORARRAY(Y3))))),"")</f>
        <v>Grocery Store</v>
      </c>
      <c r="J27" s="113" cm="1">
        <f t="array" aca="1" ref="J27" ca="1">IFERROR(_xlfn.XLOOKUP(_xlfn.ANCHORARRAY(I27),INDEX(_xlfn.ANCHORARRAY($Y$3),,1),INDEX(_xlfn.ANCHORARRAY($Y$3),,2)),"")</f>
        <v>1</v>
      </c>
      <c r="K27" s="178" cm="1">
        <f t="array" aca="1" ref="K27" ca="1">SUMIFS(Transactions[Amount],Transactions[Description],_xlfn.ANCHORARRAY(I27),Transactions[Date],"&gt;="&amp;TODAY()-$L$6)</f>
        <v>-500.69</v>
      </c>
      <c r="L27" s="175"/>
      <c r="M27" s="113"/>
      <c r="Q27" s="102"/>
      <c r="R27" s="113"/>
      <c r="S27" s="113"/>
      <c r="T27" s="113"/>
      <c r="U27" s="113"/>
    </row>
    <row r="28" spans="1:31" ht="24.95" customHeight="1" outlineLevel="1" x14ac:dyDescent="0.25">
      <c r="C28" s="210"/>
      <c r="D28" s="113"/>
      <c r="G28" s="210"/>
      <c r="H28" s="113"/>
      <c r="I28" s="113"/>
      <c r="J28" s="113"/>
      <c r="K28" s="113"/>
      <c r="L28" s="113"/>
      <c r="M28" s="113"/>
      <c r="Q28" s="102"/>
      <c r="R28" s="113"/>
      <c r="S28" s="113"/>
      <c r="T28" s="113"/>
      <c r="U28" s="113"/>
    </row>
    <row r="29" spans="1:31" ht="24.95" customHeight="1" outlineLevel="1" x14ac:dyDescent="0.25">
      <c r="C29" s="210"/>
      <c r="D29" s="113"/>
      <c r="G29" s="210"/>
      <c r="H29" s="113"/>
      <c r="I29" s="274" t="s">
        <v>111</v>
      </c>
      <c r="J29" s="274"/>
      <c r="K29" s="274"/>
      <c r="L29" s="274"/>
      <c r="M29" s="113"/>
      <c r="Q29" s="102"/>
      <c r="R29" s="113"/>
      <c r="S29" s="113"/>
      <c r="T29" s="113"/>
      <c r="U29" s="113"/>
    </row>
    <row r="30" spans="1:31" ht="24.95" customHeight="1" outlineLevel="1" x14ac:dyDescent="0.25">
      <c r="C30" s="210"/>
      <c r="D30" s="113"/>
      <c r="G30" s="210"/>
      <c r="H30" s="113"/>
      <c r="I30" s="113" t="s">
        <v>110</v>
      </c>
      <c r="J30" s="178">
        <f ca="1">SUMIF(INDEX(_xlfn.ANCHORARRAY(N4),,3),"Asset",INDEX(_xlfn.ANCHORARRAY(N4),,4))</f>
        <v>3000</v>
      </c>
      <c r="K30" s="113"/>
      <c r="L30" s="113"/>
      <c r="M30" s="113"/>
      <c r="Q30" s="102"/>
      <c r="R30" s="113"/>
      <c r="S30" s="113"/>
      <c r="T30" s="113"/>
      <c r="U30" s="113"/>
    </row>
    <row r="31" spans="1:31" ht="24.95" customHeight="1" outlineLevel="1" x14ac:dyDescent="0.25">
      <c r="C31" s="21"/>
      <c r="D31" s="113"/>
      <c r="H31" s="113"/>
      <c r="I31" s="113" t="s">
        <v>109</v>
      </c>
      <c r="J31" s="178">
        <f ca="1">SUMIF(INDEX(_xlfn.ANCHORARRAY(N4),,3),"Liability",INDEX(_xlfn.ANCHORARRAY(N4),,4))</f>
        <v>250</v>
      </c>
      <c r="K31" s="113"/>
      <c r="L31" s="113"/>
      <c r="M31" s="113"/>
      <c r="Q31" s="102"/>
      <c r="R31" s="113"/>
      <c r="S31" s="113"/>
      <c r="T31" s="113"/>
      <c r="U31" s="113"/>
    </row>
    <row r="32" spans="1:31" s="99" customFormat="1" ht="35.1" customHeight="1" x14ac:dyDescent="0.25">
      <c r="A32" s="278" t="str">
        <f ca="1">"Top 10 Inflows by Amount ("&amp;TEXT($L$3,"m/d/yy")&amp;" - "&amp;TEXT($L$4,"m/d/yy")&amp;")"</f>
        <v>Top 10 Inflows by Amount (7/1/23 - 6/30/24)</v>
      </c>
      <c r="B32" s="278"/>
      <c r="C32" s="278"/>
      <c r="E32" s="278" t="str">
        <f ca="1">"Top 10 Outflows by Amount ("&amp;TEXT($L$3,"m/d/yy")&amp;" - "&amp;TEXT($L$4,"m/d/yy")&amp;")"</f>
        <v>Top 10 Outflows by Amount (7/1/23 - 6/30/24)</v>
      </c>
      <c r="F32" s="278"/>
      <c r="G32" s="278"/>
      <c r="I32" s="113" t="s">
        <v>108</v>
      </c>
      <c r="J32" s="178">
        <f ca="1">J30-J31</f>
        <v>2750</v>
      </c>
      <c r="Q32" s="207"/>
      <c r="V32" s="113"/>
      <c r="W32" s="167"/>
      <c r="X32" s="113"/>
      <c r="Y32" s="113"/>
      <c r="Z32" s="167"/>
      <c r="AA32" s="113"/>
      <c r="AB32" s="113"/>
      <c r="AC32" s="113"/>
      <c r="AD32" s="113"/>
      <c r="AE32" s="177"/>
    </row>
    <row r="33" spans="1:31" ht="24.95" customHeight="1" x14ac:dyDescent="0.25">
      <c r="A33" s="204" t="s">
        <v>0</v>
      </c>
      <c r="B33" s="204" t="s">
        <v>1</v>
      </c>
      <c r="C33" s="204" t="s">
        <v>2</v>
      </c>
      <c r="E33" s="204" t="str">
        <f>A33</f>
        <v>Date</v>
      </c>
      <c r="F33" s="204" t="str">
        <f>B33</f>
        <v>Description</v>
      </c>
      <c r="G33" s="204" t="str">
        <f>C33</f>
        <v>Amount</v>
      </c>
      <c r="Q33" s="102"/>
    </row>
    <row r="34" spans="1:31" ht="20.100000000000001" customHeight="1" x14ac:dyDescent="0.25">
      <c r="A34" s="208" cm="1">
        <f t="array" aca="1" ref="A34:C40" ca="1">IFERROR(_xlfn.LET(_xlpm.data,_xlfn._xlws.FILTER(INDEX(Transactions[],_xlfn.SEQUENCE(ROWS(Transactions[])),TRANSPOSE(K13:K15)),(Transactions[Date]&gt;=$L$3)*(Transactions[Date]&lt;=$L$4)*(Transactions[Amount]&gt;0)*(($L$5="*")+(Transactions[Account]=L5))),INDEX(_xlfn._xlws.SORT(_xlpm.data,3,-1),_xlfn.SEQUENCE(MIN(10,ROWS(_xlpm.data))),{1,2,3})),"")</f>
        <v>45358</v>
      </c>
      <c r="B34" s="209" t="str">
        <f ca="1"/>
        <v>Salary Deposit</v>
      </c>
      <c r="C34" s="210">
        <f ca="1"/>
        <v>6171.72</v>
      </c>
      <c r="D34" s="209"/>
      <c r="E34" s="208" cm="1">
        <f t="array" aca="1" ref="E34:G39" ca="1">IFERROR(_xlfn.LET(_xlpm.data,_xlfn._xlws.FILTER(INDEX(Transactions[],_xlfn.SEQUENCE(ROWS(Transactions[])),TRANSPOSE(K13:K15)),(Transactions[Date]&gt;=$L$3)*(Transactions[Date]&lt;=$L$4)*(Transactions[Amount]&lt;0)*(($L$5="*")+(Transactions[Account]=L5))),INDEX(_xlfn._xlws.SORT(_xlpm.data,3,1),_xlfn.SEQUENCE(MIN(10,ROWS(_xlpm.data))),{1,2,3})),"")</f>
        <v>45338</v>
      </c>
      <c r="F34" s="209" t="str">
        <f ca="1"/>
        <v>Mortgage Payment</v>
      </c>
      <c r="G34" s="210">
        <f ca="1"/>
        <v>-2860.8</v>
      </c>
      <c r="I34" s="274" t="s">
        <v>146</v>
      </c>
      <c r="J34" s="274"/>
      <c r="K34" s="274"/>
      <c r="L34" s="274"/>
      <c r="Q34" s="102"/>
    </row>
    <row r="35" spans="1:31" ht="20.100000000000001" customHeight="1" x14ac:dyDescent="0.25">
      <c r="A35" s="208">
        <f ca="1"/>
        <v>45330</v>
      </c>
      <c r="B35" s="209" t="str">
        <f ca="1"/>
        <v>Salary Deposit</v>
      </c>
      <c r="C35" s="210">
        <f ca="1"/>
        <v>5516.88</v>
      </c>
      <c r="E35" s="208">
        <f ca="1"/>
        <v>45296</v>
      </c>
      <c r="F35" s="209" t="str">
        <f ca="1"/>
        <v>Mortgage Payment</v>
      </c>
      <c r="G35" s="210">
        <f ca="1"/>
        <v>-1440.92</v>
      </c>
      <c r="I35" s="275" t="s">
        <v>115</v>
      </c>
      <c r="J35" s="275"/>
      <c r="L35" s="192" t="s">
        <v>120</v>
      </c>
      <c r="Q35" s="102"/>
    </row>
    <row r="36" spans="1:31" ht="20.100000000000001" customHeight="1" x14ac:dyDescent="0.25">
      <c r="A36" s="208">
        <f ca="1"/>
        <v>45389</v>
      </c>
      <c r="B36" s="209" t="str">
        <f ca="1"/>
        <v>Salary Deposit</v>
      </c>
      <c r="C36" s="210">
        <f ca="1"/>
        <v>5000</v>
      </c>
      <c r="E36" s="208">
        <f ca="1"/>
        <v>45322</v>
      </c>
      <c r="F36" s="209" t="str">
        <f ca="1"/>
        <v>Grocery Store</v>
      </c>
      <c r="G36" s="210">
        <f ca="1"/>
        <v>-829.69</v>
      </c>
      <c r="I36" s="21" t="str" cm="1">
        <f t="array" aca="1" ref="I36:I38" ca="1">OFFSET($O$3,0,0,IF(N4="",0,ROWS(_xlfn.ANCHORARRAY(N4)))+1,1)</f>
        <v>All Accounts</v>
      </c>
      <c r="L36" s="21" t="str" cm="1">
        <f t="array" ref="L36:L43">{"Last 12 months";"Last month";"Last quarter";"Last year";"This month";"This quarter";"This year";"Custom"}</f>
        <v>Last 12 months</v>
      </c>
      <c r="Q36" s="102"/>
    </row>
    <row r="37" spans="1:31" ht="20.100000000000001" customHeight="1" x14ac:dyDescent="0.25">
      <c r="A37" s="208">
        <f ca="1"/>
        <v>45321</v>
      </c>
      <c r="B37" s="209" t="str">
        <f ca="1"/>
        <v>Salary Deposit</v>
      </c>
      <c r="C37" s="210">
        <f ca="1"/>
        <v>4149.3599999999997</v>
      </c>
      <c r="E37" s="208">
        <f ca="1"/>
        <v>45338</v>
      </c>
      <c r="F37" s="209" t="str">
        <f ca="1"/>
        <v>ATM Withdrawal</v>
      </c>
      <c r="G37" s="210">
        <f ca="1"/>
        <v>-764.32</v>
      </c>
      <c r="I37" s="21" t="str">
        <f ca="1"/>
        <v>Savings</v>
      </c>
      <c r="L37" s="21" t="str">
        <v>Last month</v>
      </c>
      <c r="Q37" s="102"/>
    </row>
    <row r="38" spans="1:31" ht="20.100000000000001" customHeight="1" x14ac:dyDescent="0.25">
      <c r="A38" s="208">
        <f ca="1"/>
        <v>45293</v>
      </c>
      <c r="B38" s="209" t="str">
        <f ca="1"/>
        <v>Side Hustle</v>
      </c>
      <c r="C38" s="210">
        <f ca="1"/>
        <v>2500</v>
      </c>
      <c r="E38" s="208">
        <f ca="1"/>
        <v>45293</v>
      </c>
      <c r="F38" s="209" t="str">
        <f ca="1"/>
        <v>Electric Bill</v>
      </c>
      <c r="G38" s="210">
        <f ca="1"/>
        <v>-682.06</v>
      </c>
      <c r="I38" s="21" t="str">
        <f ca="1"/>
        <v>Loan</v>
      </c>
      <c r="L38" s="21" t="str">
        <v>Last quarter</v>
      </c>
      <c r="Q38" s="102"/>
    </row>
    <row r="39" spans="1:31" ht="20.100000000000001" customHeight="1" x14ac:dyDescent="0.25">
      <c r="A39" s="208">
        <f ca="1"/>
        <v>45294</v>
      </c>
      <c r="B39" s="209" t="str">
        <f ca="1"/>
        <v>Bank Transfer</v>
      </c>
      <c r="C39" s="210">
        <f ca="1"/>
        <v>100</v>
      </c>
      <c r="E39" s="208">
        <f ca="1"/>
        <v>45382</v>
      </c>
      <c r="F39" s="209" t="str">
        <f ca="1"/>
        <v>Grocery Store</v>
      </c>
      <c r="G39" s="210">
        <f ca="1"/>
        <v>-500.69</v>
      </c>
      <c r="L39" s="21" t="str">
        <v>Last year</v>
      </c>
      <c r="Q39" s="102"/>
    </row>
    <row r="40" spans="1:31" ht="20.100000000000001" customHeight="1" x14ac:dyDescent="0.25">
      <c r="A40" s="208">
        <f ca="1"/>
        <v>45294</v>
      </c>
      <c r="B40" s="209" t="str">
        <f ca="1"/>
        <v>Refund</v>
      </c>
      <c r="C40" s="210">
        <f ca="1"/>
        <v>100</v>
      </c>
      <c r="E40" s="208"/>
      <c r="F40" s="209"/>
      <c r="G40" s="210"/>
      <c r="L40" s="21" t="str">
        <v>This month</v>
      </c>
      <c r="Q40" s="102"/>
    </row>
    <row r="41" spans="1:31" ht="20.100000000000001" customHeight="1" x14ac:dyDescent="0.25">
      <c r="A41" s="208"/>
      <c r="B41" s="209"/>
      <c r="C41" s="210"/>
      <c r="E41" s="208"/>
      <c r="F41" s="209"/>
      <c r="G41" s="210"/>
      <c r="L41" s="21" t="str">
        <v>This quarter</v>
      </c>
      <c r="Q41" s="102"/>
    </row>
    <row r="42" spans="1:31" ht="20.100000000000001" customHeight="1" x14ac:dyDescent="0.25">
      <c r="A42" s="208"/>
      <c r="B42" s="209"/>
      <c r="C42" s="210"/>
      <c r="E42" s="208"/>
      <c r="F42" s="209"/>
      <c r="G42" s="210"/>
      <c r="L42" s="21" t="str">
        <v>This year</v>
      </c>
      <c r="Q42" s="206"/>
    </row>
    <row r="43" spans="1:31" ht="20.100000000000001" customHeight="1" x14ac:dyDescent="0.25">
      <c r="A43" s="208"/>
      <c r="B43" s="209"/>
      <c r="C43" s="210"/>
      <c r="E43" s="208"/>
      <c r="F43" s="209"/>
      <c r="G43" s="210"/>
      <c r="L43" s="21" t="str">
        <v>Custom</v>
      </c>
      <c r="Q43" s="206"/>
    </row>
    <row r="44" spans="1:31" ht="24.95" customHeight="1" x14ac:dyDescent="0.25">
      <c r="A44" s="113"/>
      <c r="B44" s="113"/>
      <c r="C44" s="113"/>
      <c r="D44" s="113"/>
      <c r="E44" s="113"/>
      <c r="F44" s="113"/>
      <c r="G44" s="113"/>
      <c r="H44" s="113"/>
      <c r="J44" s="113"/>
      <c r="K44" s="113"/>
      <c r="L44" s="113"/>
      <c r="M44" s="113"/>
      <c r="N44" s="113"/>
      <c r="O44" s="113"/>
      <c r="P44" s="113"/>
      <c r="Q44" s="177"/>
      <c r="R44" s="113"/>
      <c r="S44" s="113"/>
      <c r="T44" s="113"/>
      <c r="U44" s="113"/>
    </row>
    <row r="45" spans="1:31" s="99" customFormat="1" ht="35.1" customHeight="1" x14ac:dyDescent="0.25">
      <c r="A45" s="278" t="str">
        <f ca="1">"Top 10 Accounts by Activity ("&amp;TEXT($L$3,"m/d/yy")&amp;" - "&amp;TEXT($L$4,"m/d/yy")&amp;")"</f>
        <v>Top 10 Accounts by Activity (7/1/23 - 6/30/24)</v>
      </c>
      <c r="B45" s="278"/>
      <c r="C45" s="278"/>
      <c r="E45" s="278" t="str">
        <f ca="1">"Top 10 Descriptions by Frequency ("&amp;TEXT($L$3,"m/d/yy")&amp;" - "&amp;TEXT($L$4,"m/d/yy")&amp;")"</f>
        <v>Top 10 Descriptions by Frequency (7/1/23 - 6/30/24)</v>
      </c>
      <c r="F45" s="278"/>
      <c r="G45" s="278"/>
      <c r="I45" s="21"/>
      <c r="Q45" s="203"/>
      <c r="V45" s="113"/>
      <c r="W45" s="167"/>
      <c r="X45" s="113"/>
      <c r="Y45" s="113"/>
      <c r="Z45" s="167"/>
      <c r="AA45" s="113"/>
      <c r="AB45" s="113"/>
      <c r="AC45" s="113"/>
      <c r="AD45" s="113"/>
      <c r="AE45" s="177"/>
    </row>
    <row r="46" spans="1:31" ht="24.95" customHeight="1" x14ac:dyDescent="0.25">
      <c r="A46" s="204" t="s">
        <v>11</v>
      </c>
      <c r="B46" s="204" t="s">
        <v>3</v>
      </c>
      <c r="C46" s="204" t="s">
        <v>107</v>
      </c>
      <c r="E46" s="204" t="s">
        <v>107</v>
      </c>
      <c r="F46" s="204" t="s">
        <v>1</v>
      </c>
      <c r="G46" s="204" t="s">
        <v>106</v>
      </c>
      <c r="Q46" s="206"/>
    </row>
    <row r="47" spans="1:31" ht="20.100000000000001" customHeight="1" x14ac:dyDescent="0.25">
      <c r="A47" s="21" t="str" cm="1">
        <f t="array" aca="1" ref="A47:C47" ca="1">IFERROR(_xlfn.LET(_xlpm.accountData,OFFSET(P4,0,0,ROWS(_xlfn.ANCHORARRAY(N4)),4),_xlpm.sortedAccounts,_xlfn._xlws.SORT(_xlfn._xlws.FILTER(_xlpm.accountData,_xlfn.ANCHORARRAY(S4)&gt;0),4,-1),INDEX(_xlpm.sortedAccounts,_xlfn.SEQUENCE(MIN(10,ROWS(_xlpm.sortedAccounts))),{1,3,4})),"")</f>
        <v/>
      </c>
      <c r="B47" s="21" t="str">
        <f ca="1"/>
        <v/>
      </c>
      <c r="C47" s="104" t="str">
        <f ca="1"/>
        <v/>
      </c>
      <c r="E47" s="205" cm="1">
        <f t="array" aca="1" ref="E47:E54" ca="1">IFERROR(_xlfn.XLOOKUP(_xlfn.ANCHORARRAY(F47),INDEX(_xlfn.ANCHORARRAY($V$3),,1),INDEX(_xlfn.ANCHORARRAY($V$3),,2)),"")</f>
        <v>4</v>
      </c>
      <c r="F47" s="21" t="str" cm="1">
        <f t="array" aca="1" ref="F47:F54" ca="1">IF(ISERR(ROWS(_xlfn.ANCHORARRAY(V3))),"",INDEX(_xlfn.SORTBY(INDEX(_xlfn.ANCHORARRAY(V3),,1),INDEX(_xlfn.ANCHORARRAY(V3),,2),-1),_xlfn.SEQUENCE(MIN(10,ROWS(_xlfn.ANCHORARRAY(V3))))))</f>
        <v>Salary Deposit</v>
      </c>
      <c r="G47" s="210" cm="1">
        <f t="array" aca="1" ref="G47:G54" ca="1">IF(LEN(V3)=0,"",SUMIFS(Transactions[Amount],Transactions[Description],_xlfn.ANCHORARRAY(F47),Transactions[Date],"&gt;="&amp;$L$3,Transactions[Date],"&lt;="&amp;$L$4))</f>
        <v>20837.960000000003</v>
      </c>
      <c r="H47" s="113"/>
      <c r="N47" s="113"/>
      <c r="O47" s="113"/>
      <c r="P47" s="113"/>
      <c r="Q47" s="177"/>
      <c r="R47" s="113"/>
      <c r="S47" s="113"/>
      <c r="T47" s="113"/>
    </row>
    <row r="48" spans="1:31" ht="20.100000000000001" customHeight="1" x14ac:dyDescent="0.25">
      <c r="C48" s="104"/>
      <c r="E48" s="205">
        <f ca="1"/>
        <v>2</v>
      </c>
      <c r="F48" s="21" t="str">
        <f ca="1"/>
        <v>Grocery Store</v>
      </c>
      <c r="G48" s="210">
        <f ca="1"/>
        <v>-1330.38</v>
      </c>
      <c r="H48" s="113"/>
      <c r="N48" s="113"/>
      <c r="O48" s="113"/>
      <c r="P48" s="113"/>
      <c r="Q48" s="177"/>
      <c r="R48" s="113"/>
      <c r="S48" s="113"/>
      <c r="T48" s="113"/>
    </row>
    <row r="49" spans="1:21" ht="20.100000000000001" customHeight="1" x14ac:dyDescent="0.25">
      <c r="C49" s="104"/>
      <c r="E49" s="205">
        <f ca="1"/>
        <v>2</v>
      </c>
      <c r="F49" s="21" t="str">
        <f ca="1"/>
        <v>Mortgage Payment</v>
      </c>
      <c r="G49" s="210">
        <f ca="1"/>
        <v>-4301.72</v>
      </c>
      <c r="H49" s="113"/>
      <c r="N49" s="113"/>
      <c r="O49" s="113"/>
      <c r="P49" s="113"/>
      <c r="Q49" s="177"/>
      <c r="R49" s="113"/>
      <c r="S49" s="113"/>
      <c r="T49" s="113"/>
    </row>
    <row r="50" spans="1:21" ht="20.100000000000001" customHeight="1" x14ac:dyDescent="0.25">
      <c r="C50" s="104"/>
      <c r="E50" s="205">
        <f ca="1"/>
        <v>1</v>
      </c>
      <c r="F50" s="21" t="str">
        <f ca="1"/>
        <v>ATM Withdrawal</v>
      </c>
      <c r="G50" s="210">
        <f ca="1"/>
        <v>-764.32</v>
      </c>
      <c r="H50" s="113"/>
      <c r="N50" s="113"/>
      <c r="O50" s="113"/>
      <c r="P50" s="113"/>
      <c r="Q50" s="177"/>
      <c r="R50" s="113"/>
      <c r="S50" s="113"/>
      <c r="T50" s="113"/>
    </row>
    <row r="51" spans="1:21" ht="20.100000000000001" customHeight="1" x14ac:dyDescent="0.25">
      <c r="C51" s="104"/>
      <c r="E51" s="205">
        <f ca="1"/>
        <v>1</v>
      </c>
      <c r="F51" s="21" t="str">
        <f ca="1"/>
        <v>Bank Transfer</v>
      </c>
      <c r="G51" s="210">
        <f ca="1"/>
        <v>100</v>
      </c>
      <c r="H51" s="113"/>
      <c r="J51" s="113"/>
      <c r="K51" s="113"/>
      <c r="L51" s="113"/>
      <c r="M51" s="113"/>
      <c r="N51" s="113"/>
      <c r="O51" s="113"/>
      <c r="P51" s="113"/>
      <c r="Q51" s="177"/>
      <c r="R51" s="113"/>
      <c r="S51" s="113"/>
      <c r="T51" s="113"/>
      <c r="U51" s="113"/>
    </row>
    <row r="52" spans="1:21" ht="20.100000000000001" customHeight="1" x14ac:dyDescent="0.25">
      <c r="C52" s="104"/>
      <c r="E52" s="205">
        <f ca="1"/>
        <v>1</v>
      </c>
      <c r="F52" s="21" t="str">
        <f ca="1"/>
        <v>Electric Bill</v>
      </c>
      <c r="G52" s="210">
        <f ca="1"/>
        <v>-682.06</v>
      </c>
      <c r="H52" s="113"/>
      <c r="J52" s="113"/>
      <c r="K52" s="113"/>
      <c r="L52" s="113"/>
      <c r="M52" s="113"/>
      <c r="N52" s="113"/>
      <c r="O52" s="113"/>
      <c r="P52" s="113"/>
      <c r="Q52" s="177"/>
      <c r="R52" s="113"/>
      <c r="S52" s="113"/>
      <c r="T52" s="113"/>
      <c r="U52" s="113"/>
    </row>
    <row r="53" spans="1:21" ht="20.100000000000001" customHeight="1" x14ac:dyDescent="0.25">
      <c r="C53" s="104"/>
      <c r="E53" s="205">
        <f ca="1"/>
        <v>1</v>
      </c>
      <c r="F53" s="21" t="str">
        <f ca="1"/>
        <v>Refund</v>
      </c>
      <c r="G53" s="210">
        <f ca="1"/>
        <v>100</v>
      </c>
      <c r="H53" s="113"/>
      <c r="J53" s="113"/>
      <c r="K53" s="113"/>
      <c r="L53" s="113"/>
      <c r="M53" s="113"/>
      <c r="N53" s="113"/>
      <c r="O53" s="113"/>
      <c r="P53" s="113"/>
      <c r="Q53" s="177"/>
      <c r="R53" s="113"/>
      <c r="S53" s="113"/>
      <c r="T53" s="113"/>
      <c r="U53" s="113"/>
    </row>
    <row r="54" spans="1:21" ht="20.100000000000001" customHeight="1" x14ac:dyDescent="0.25">
      <c r="C54" s="104"/>
      <c r="E54" s="205">
        <f ca="1"/>
        <v>1</v>
      </c>
      <c r="F54" s="21" t="str">
        <f ca="1"/>
        <v>Side Hustle</v>
      </c>
      <c r="G54" s="210">
        <f ca="1"/>
        <v>2500</v>
      </c>
      <c r="H54" s="113"/>
      <c r="J54" s="113"/>
      <c r="K54" s="113"/>
      <c r="L54" s="113"/>
      <c r="M54" s="113"/>
      <c r="N54" s="113"/>
      <c r="O54" s="113"/>
      <c r="P54" s="113"/>
      <c r="Q54" s="177"/>
      <c r="R54" s="113"/>
      <c r="S54" s="113"/>
      <c r="T54" s="113"/>
      <c r="U54" s="113"/>
    </row>
    <row r="55" spans="1:21" ht="20.100000000000001" customHeight="1" x14ac:dyDescent="0.25">
      <c r="C55" s="104"/>
      <c r="E55" s="205"/>
      <c r="G55" s="210"/>
      <c r="H55" s="113"/>
      <c r="J55" s="113"/>
      <c r="K55" s="113"/>
      <c r="L55" s="113"/>
      <c r="M55" s="113"/>
      <c r="N55" s="113"/>
      <c r="O55" s="113"/>
      <c r="P55" s="113"/>
      <c r="Q55" s="177"/>
      <c r="R55" s="113"/>
      <c r="S55" s="113"/>
      <c r="T55" s="113"/>
      <c r="U55" s="113"/>
    </row>
    <row r="56" spans="1:21" ht="20.100000000000001" customHeight="1" x14ac:dyDescent="0.25">
      <c r="C56" s="104"/>
      <c r="E56" s="205"/>
      <c r="G56" s="210"/>
      <c r="H56" s="113"/>
      <c r="J56" s="113"/>
      <c r="K56" s="113"/>
      <c r="L56" s="113"/>
      <c r="M56" s="113"/>
      <c r="N56" s="113"/>
      <c r="O56" s="113"/>
      <c r="P56" s="113"/>
      <c r="Q56" s="177"/>
      <c r="R56" s="113"/>
      <c r="S56" s="113"/>
      <c r="T56" s="113"/>
      <c r="U56" s="113"/>
    </row>
    <row r="57" spans="1:21" hidden="1" x14ac:dyDescent="0.25">
      <c r="H57" s="113"/>
      <c r="J57" s="113"/>
      <c r="K57" s="113"/>
      <c r="L57" s="113"/>
      <c r="M57" s="113"/>
      <c r="N57" s="113"/>
      <c r="O57" s="113"/>
      <c r="P57" s="113"/>
      <c r="Q57" s="175"/>
      <c r="R57" s="113"/>
      <c r="S57" s="113"/>
      <c r="T57" s="113"/>
      <c r="U57" s="113"/>
    </row>
    <row r="58" spans="1:21" hidden="1" x14ac:dyDescent="0.25">
      <c r="H58" s="113"/>
      <c r="J58" s="113"/>
      <c r="K58" s="113"/>
      <c r="L58" s="113"/>
      <c r="M58" s="113"/>
      <c r="N58" s="113"/>
      <c r="O58" s="113"/>
      <c r="P58" s="113"/>
      <c r="Q58" s="175"/>
      <c r="R58" s="113"/>
      <c r="S58" s="113"/>
      <c r="T58" s="113"/>
      <c r="U58" s="113"/>
    </row>
    <row r="59" spans="1:21" hidden="1" x14ac:dyDescent="0.25">
      <c r="A59" s="176"/>
      <c r="B59" s="113"/>
      <c r="C59" s="174"/>
      <c r="D59" s="113"/>
      <c r="E59" s="113"/>
      <c r="F59" s="113"/>
      <c r="G59" s="113"/>
      <c r="H59" s="113"/>
      <c r="J59" s="113"/>
      <c r="K59" s="113"/>
      <c r="L59" s="113"/>
      <c r="M59" s="113"/>
      <c r="N59" s="113"/>
      <c r="O59" s="113"/>
      <c r="P59" s="113"/>
      <c r="Q59" s="175"/>
      <c r="R59" s="113"/>
      <c r="S59" s="113"/>
      <c r="T59" s="113"/>
      <c r="U59" s="113"/>
    </row>
    <row r="60" spans="1:21" hidden="1" x14ac:dyDescent="0.25">
      <c r="A60" s="176"/>
      <c r="B60" s="113"/>
      <c r="C60" s="174"/>
      <c r="D60" s="113"/>
      <c r="E60" s="113"/>
      <c r="F60" s="113"/>
      <c r="G60" s="113"/>
      <c r="H60" s="113"/>
      <c r="J60" s="113"/>
      <c r="K60" s="113"/>
      <c r="L60" s="113"/>
      <c r="M60" s="113"/>
      <c r="N60" s="113"/>
      <c r="O60" s="113"/>
      <c r="P60" s="113"/>
      <c r="Q60" s="175"/>
      <c r="R60" s="113"/>
      <c r="S60" s="113"/>
      <c r="T60" s="113"/>
      <c r="U60" s="113"/>
    </row>
    <row r="61" spans="1:21" hidden="1" x14ac:dyDescent="0.25">
      <c r="A61" s="176"/>
      <c r="B61" s="113"/>
      <c r="C61" s="174"/>
      <c r="D61" s="113"/>
      <c r="E61" s="113"/>
      <c r="F61" s="113"/>
      <c r="G61" s="113"/>
      <c r="H61" s="113"/>
      <c r="J61" s="113"/>
      <c r="K61" s="113"/>
      <c r="L61" s="113"/>
      <c r="M61" s="113"/>
      <c r="N61" s="113"/>
      <c r="O61" s="113"/>
      <c r="P61" s="113"/>
      <c r="Q61" s="175"/>
      <c r="R61" s="113"/>
      <c r="S61" s="113"/>
      <c r="T61" s="113"/>
      <c r="U61" s="113"/>
    </row>
    <row r="62" spans="1:21" hidden="1" x14ac:dyDescent="0.25">
      <c r="A62" s="176"/>
      <c r="B62" s="113"/>
      <c r="C62" s="174"/>
      <c r="D62" s="113"/>
      <c r="E62" s="113"/>
      <c r="F62" s="113"/>
      <c r="G62" s="113"/>
      <c r="H62" s="113"/>
      <c r="J62" s="113"/>
      <c r="K62" s="113"/>
      <c r="L62" s="113"/>
      <c r="M62" s="113"/>
      <c r="N62" s="113"/>
      <c r="O62" s="113"/>
      <c r="P62" s="113"/>
      <c r="Q62" s="175"/>
      <c r="R62" s="113"/>
      <c r="S62" s="113"/>
      <c r="T62" s="113"/>
      <c r="U62" s="113"/>
    </row>
    <row r="63" spans="1:21" hidden="1" x14ac:dyDescent="0.25">
      <c r="A63" s="176"/>
      <c r="B63" s="113"/>
      <c r="C63" s="174"/>
      <c r="D63" s="113"/>
      <c r="E63" s="113"/>
      <c r="F63" s="113"/>
      <c r="G63" s="113"/>
      <c r="H63" s="113"/>
      <c r="J63" s="113"/>
      <c r="K63" s="113"/>
      <c r="L63" s="113"/>
      <c r="M63" s="113"/>
      <c r="N63" s="113"/>
      <c r="O63" s="113"/>
      <c r="P63" s="113"/>
      <c r="Q63" s="175"/>
      <c r="R63" s="113"/>
      <c r="S63" s="113"/>
      <c r="T63" s="113"/>
      <c r="U63" s="113"/>
    </row>
    <row r="64" spans="1:21" hidden="1" x14ac:dyDescent="0.25">
      <c r="A64" s="176"/>
      <c r="B64" s="113"/>
      <c r="C64" s="174"/>
      <c r="D64" s="113"/>
      <c r="E64" s="113"/>
      <c r="F64" s="113"/>
      <c r="G64" s="113"/>
      <c r="H64" s="113"/>
      <c r="J64" s="113"/>
      <c r="K64" s="113"/>
      <c r="L64" s="113"/>
      <c r="M64" s="113"/>
      <c r="N64" s="113"/>
      <c r="O64" s="113"/>
      <c r="P64" s="113"/>
      <c r="Q64" s="175"/>
      <c r="R64" s="113"/>
      <c r="S64" s="113"/>
      <c r="T64" s="113"/>
      <c r="U64" s="113"/>
    </row>
    <row r="65" spans="1:21" hidden="1" x14ac:dyDescent="0.25">
      <c r="A65" s="176"/>
      <c r="B65" s="113"/>
      <c r="C65" s="174"/>
      <c r="D65" s="113"/>
      <c r="E65" s="113"/>
      <c r="F65" s="113"/>
      <c r="G65" s="113"/>
      <c r="H65" s="113"/>
      <c r="J65" s="113"/>
      <c r="K65" s="113"/>
      <c r="L65" s="113"/>
      <c r="M65" s="113"/>
      <c r="N65" s="113"/>
      <c r="O65" s="113"/>
      <c r="P65" s="113"/>
      <c r="Q65" s="175"/>
      <c r="R65" s="113"/>
      <c r="S65" s="113"/>
      <c r="T65" s="113"/>
      <c r="U65" s="113"/>
    </row>
    <row r="66" spans="1:21" hidden="1" x14ac:dyDescent="0.25">
      <c r="A66" s="176"/>
      <c r="B66" s="113"/>
      <c r="C66" s="174"/>
      <c r="D66" s="113"/>
      <c r="E66" s="113"/>
      <c r="F66" s="113"/>
      <c r="G66" s="113"/>
      <c r="H66" s="113"/>
      <c r="J66" s="113"/>
      <c r="K66" s="113"/>
      <c r="L66" s="113"/>
      <c r="M66" s="113"/>
      <c r="N66" s="113"/>
      <c r="O66" s="113"/>
      <c r="P66" s="113"/>
      <c r="Q66" s="175"/>
      <c r="R66" s="113"/>
      <c r="S66" s="113"/>
      <c r="T66" s="113"/>
      <c r="U66" s="113"/>
    </row>
    <row r="67" spans="1:21" hidden="1" x14ac:dyDescent="0.25">
      <c r="A67" s="176"/>
      <c r="B67" s="113"/>
      <c r="C67" s="174"/>
      <c r="D67" s="113"/>
      <c r="E67" s="113"/>
      <c r="F67" s="113"/>
      <c r="G67" s="113"/>
      <c r="H67" s="113"/>
      <c r="J67" s="113"/>
      <c r="K67" s="113"/>
      <c r="L67" s="113"/>
      <c r="M67" s="113"/>
      <c r="N67" s="113"/>
      <c r="O67" s="113"/>
      <c r="P67" s="113"/>
      <c r="Q67" s="175"/>
      <c r="R67" s="113"/>
      <c r="S67" s="113"/>
      <c r="T67" s="113"/>
      <c r="U67" s="113"/>
    </row>
    <row r="68" spans="1:21" hidden="1" x14ac:dyDescent="0.25">
      <c r="A68" s="176"/>
      <c r="B68" s="113"/>
      <c r="C68" s="174"/>
      <c r="D68" s="113"/>
      <c r="E68" s="113"/>
      <c r="F68" s="113"/>
      <c r="G68" s="113"/>
      <c r="H68" s="113"/>
      <c r="J68" s="113"/>
      <c r="K68" s="113"/>
      <c r="L68" s="113"/>
      <c r="M68" s="113"/>
      <c r="N68" s="113"/>
      <c r="O68" s="113"/>
      <c r="P68" s="113"/>
      <c r="Q68" s="175"/>
      <c r="R68" s="113"/>
      <c r="S68" s="113"/>
      <c r="T68" s="113"/>
      <c r="U68" s="113"/>
    </row>
    <row r="69" spans="1:21" hidden="1" x14ac:dyDescent="0.25">
      <c r="A69" s="176"/>
      <c r="B69" s="113"/>
      <c r="C69" s="174"/>
      <c r="D69" s="113"/>
      <c r="E69" s="113"/>
      <c r="F69" s="113"/>
      <c r="G69" s="113"/>
      <c r="H69" s="113"/>
      <c r="J69" s="113"/>
      <c r="K69" s="113"/>
      <c r="L69" s="113"/>
      <c r="M69" s="113"/>
      <c r="N69" s="113"/>
      <c r="O69" s="113"/>
      <c r="P69" s="113"/>
      <c r="Q69" s="175"/>
      <c r="R69" s="113"/>
      <c r="S69" s="113"/>
      <c r="T69" s="113"/>
      <c r="U69" s="113"/>
    </row>
    <row r="70" spans="1:21" hidden="1" x14ac:dyDescent="0.25">
      <c r="A70" s="176"/>
      <c r="B70" s="113"/>
      <c r="C70" s="174"/>
      <c r="D70" s="113"/>
      <c r="E70" s="113"/>
      <c r="F70" s="113"/>
      <c r="G70" s="113"/>
      <c r="H70" s="113"/>
      <c r="J70" s="113"/>
      <c r="K70" s="113"/>
      <c r="L70" s="113"/>
      <c r="M70" s="113"/>
      <c r="N70" s="113"/>
      <c r="O70" s="113"/>
      <c r="P70" s="113"/>
      <c r="Q70" s="175"/>
      <c r="R70" s="113"/>
      <c r="S70" s="113"/>
      <c r="T70" s="113"/>
      <c r="U70" s="113"/>
    </row>
    <row r="71" spans="1:21" hidden="1" x14ac:dyDescent="0.25">
      <c r="A71" s="176"/>
      <c r="B71" s="113"/>
      <c r="C71" s="174"/>
      <c r="D71" s="113"/>
      <c r="E71" s="113"/>
      <c r="F71" s="113"/>
      <c r="G71" s="113"/>
      <c r="H71" s="113"/>
      <c r="J71" s="113"/>
      <c r="K71" s="113"/>
      <c r="L71" s="113"/>
      <c r="M71" s="113"/>
      <c r="N71" s="113"/>
      <c r="O71" s="113"/>
      <c r="P71" s="113"/>
      <c r="Q71" s="175"/>
      <c r="R71" s="113"/>
      <c r="S71" s="113"/>
      <c r="T71" s="113"/>
      <c r="U71" s="113"/>
    </row>
    <row r="72" spans="1:21" hidden="1" x14ac:dyDescent="0.25">
      <c r="A72" s="176"/>
      <c r="B72" s="113"/>
      <c r="C72" s="174"/>
      <c r="D72" s="113"/>
      <c r="E72" s="113"/>
      <c r="F72" s="113"/>
      <c r="G72" s="113"/>
      <c r="H72" s="113"/>
      <c r="J72" s="113"/>
      <c r="K72" s="113"/>
      <c r="L72" s="113"/>
      <c r="M72" s="113"/>
      <c r="N72" s="113"/>
      <c r="O72" s="113"/>
      <c r="P72" s="113"/>
      <c r="Q72" s="175"/>
      <c r="R72" s="113"/>
      <c r="S72" s="113"/>
      <c r="T72" s="113"/>
      <c r="U72" s="113"/>
    </row>
    <row r="73" spans="1:21" hidden="1" x14ac:dyDescent="0.25">
      <c r="A73" s="176"/>
      <c r="B73" s="113"/>
      <c r="C73" s="174"/>
      <c r="D73" s="113"/>
      <c r="E73" s="113"/>
      <c r="F73" s="113"/>
      <c r="G73" s="113"/>
      <c r="H73" s="113"/>
      <c r="J73" s="113"/>
      <c r="K73" s="113"/>
      <c r="L73" s="113"/>
      <c r="M73" s="113"/>
      <c r="N73" s="113"/>
      <c r="O73" s="113"/>
      <c r="P73" s="113"/>
      <c r="Q73" s="175"/>
      <c r="R73" s="113"/>
      <c r="S73" s="113"/>
      <c r="T73" s="113"/>
      <c r="U73" s="113"/>
    </row>
    <row r="74" spans="1:21" hidden="1" x14ac:dyDescent="0.25">
      <c r="A74" s="176"/>
      <c r="B74" s="113"/>
      <c r="C74" s="174"/>
      <c r="D74" s="113"/>
      <c r="E74" s="113"/>
      <c r="F74" s="113"/>
      <c r="G74" s="113"/>
      <c r="H74" s="113"/>
      <c r="J74" s="113"/>
      <c r="K74" s="113"/>
      <c r="L74" s="113"/>
      <c r="M74" s="113"/>
      <c r="N74" s="113"/>
      <c r="O74" s="113"/>
      <c r="P74" s="113"/>
      <c r="Q74" s="175"/>
      <c r="R74" s="113"/>
      <c r="S74" s="113"/>
      <c r="T74" s="113"/>
      <c r="U74" s="113"/>
    </row>
    <row r="75" spans="1:21" hidden="1" x14ac:dyDescent="0.25">
      <c r="A75" s="176"/>
      <c r="B75" s="113"/>
      <c r="C75" s="174"/>
      <c r="D75" s="113"/>
      <c r="E75" s="113"/>
      <c r="F75" s="113"/>
      <c r="G75" s="113"/>
      <c r="H75" s="113"/>
      <c r="J75" s="113"/>
      <c r="K75" s="113"/>
      <c r="L75" s="113"/>
      <c r="M75" s="113"/>
      <c r="N75" s="113"/>
      <c r="O75" s="113"/>
      <c r="P75" s="113"/>
      <c r="Q75" s="175"/>
      <c r="R75" s="113"/>
      <c r="S75" s="113"/>
      <c r="T75" s="113"/>
      <c r="U75" s="113"/>
    </row>
    <row r="76" spans="1:21" hidden="1" x14ac:dyDescent="0.25">
      <c r="A76" s="176"/>
      <c r="B76" s="113"/>
      <c r="C76" s="174"/>
      <c r="D76" s="113"/>
      <c r="E76" s="113"/>
      <c r="F76" s="113"/>
      <c r="G76" s="113"/>
      <c r="H76" s="113"/>
      <c r="J76" s="113"/>
      <c r="K76" s="113"/>
      <c r="L76" s="113"/>
      <c r="M76" s="113"/>
      <c r="N76" s="113"/>
      <c r="O76" s="113"/>
      <c r="P76" s="113"/>
      <c r="Q76" s="175"/>
      <c r="R76" s="113"/>
      <c r="S76" s="113"/>
      <c r="T76" s="113"/>
      <c r="U76" s="113"/>
    </row>
    <row r="77" spans="1:21" hidden="1" x14ac:dyDescent="0.25">
      <c r="A77" s="176"/>
      <c r="B77" s="113"/>
      <c r="C77" s="174"/>
      <c r="D77" s="113"/>
      <c r="E77" s="113"/>
      <c r="F77" s="113"/>
      <c r="G77" s="113"/>
      <c r="H77" s="113"/>
      <c r="J77" s="113"/>
      <c r="K77" s="113"/>
      <c r="L77" s="113"/>
      <c r="M77" s="113"/>
      <c r="N77" s="113"/>
      <c r="O77" s="113"/>
      <c r="P77" s="113"/>
      <c r="Q77" s="175"/>
      <c r="R77" s="113"/>
      <c r="S77" s="113"/>
      <c r="T77" s="113"/>
      <c r="U77" s="113"/>
    </row>
    <row r="78" spans="1:21" hidden="1" x14ac:dyDescent="0.25">
      <c r="A78" s="176"/>
      <c r="B78" s="113"/>
      <c r="C78" s="174"/>
      <c r="D78" s="113"/>
      <c r="E78" s="113"/>
      <c r="F78" s="113"/>
      <c r="G78" s="113"/>
      <c r="H78" s="113"/>
      <c r="J78" s="113"/>
      <c r="K78" s="113"/>
      <c r="L78" s="113"/>
      <c r="M78" s="113"/>
      <c r="N78" s="113"/>
      <c r="O78" s="113"/>
      <c r="P78" s="113"/>
      <c r="Q78" s="175"/>
      <c r="R78" s="113"/>
      <c r="S78" s="113"/>
      <c r="T78" s="113"/>
      <c r="U78" s="113"/>
    </row>
    <row r="79" spans="1:21" hidden="1" x14ac:dyDescent="0.25">
      <c r="A79" s="176"/>
      <c r="B79" s="113"/>
      <c r="C79" s="174"/>
      <c r="D79" s="113"/>
      <c r="E79" s="113"/>
      <c r="F79" s="113"/>
      <c r="G79" s="113"/>
      <c r="H79" s="113"/>
      <c r="J79" s="113"/>
      <c r="K79" s="113"/>
      <c r="L79" s="113"/>
      <c r="M79" s="113"/>
      <c r="N79" s="113"/>
      <c r="O79" s="113"/>
      <c r="P79" s="113"/>
      <c r="Q79" s="175"/>
      <c r="R79" s="113"/>
      <c r="S79" s="113"/>
      <c r="T79" s="113"/>
      <c r="U79" s="113"/>
    </row>
    <row r="80" spans="1:21" hidden="1" x14ac:dyDescent="0.25">
      <c r="A80" s="176"/>
      <c r="B80" s="113"/>
      <c r="C80" s="174"/>
      <c r="D80" s="113"/>
      <c r="E80" s="113"/>
      <c r="F80" s="113"/>
      <c r="G80" s="113"/>
      <c r="H80" s="113"/>
      <c r="J80" s="113"/>
      <c r="K80" s="113"/>
      <c r="L80" s="113"/>
      <c r="M80" s="113"/>
      <c r="N80" s="113"/>
      <c r="O80" s="113"/>
      <c r="P80" s="113"/>
      <c r="Q80" s="175"/>
      <c r="R80" s="113"/>
      <c r="S80" s="113"/>
      <c r="T80" s="113"/>
      <c r="U80" s="113"/>
    </row>
    <row r="81" spans="1:21" hidden="1" x14ac:dyDescent="0.25">
      <c r="A81" s="176"/>
      <c r="B81" s="113"/>
      <c r="C81" s="174"/>
      <c r="D81" s="113"/>
      <c r="E81" s="113"/>
      <c r="F81" s="113"/>
      <c r="G81" s="113"/>
      <c r="H81" s="113"/>
      <c r="J81" s="113"/>
      <c r="K81" s="113"/>
      <c r="L81" s="113"/>
      <c r="M81" s="113"/>
      <c r="N81" s="113"/>
      <c r="O81" s="113"/>
      <c r="P81" s="113"/>
      <c r="Q81" s="175"/>
      <c r="R81" s="113"/>
      <c r="S81" s="113"/>
      <c r="T81" s="113"/>
      <c r="U81" s="113"/>
    </row>
    <row r="82" spans="1:21" hidden="1" x14ac:dyDescent="0.25">
      <c r="A82" s="176"/>
      <c r="B82" s="113"/>
      <c r="C82" s="174"/>
      <c r="D82" s="113"/>
      <c r="E82" s="113"/>
      <c r="F82" s="113"/>
      <c r="G82" s="113"/>
      <c r="H82" s="113"/>
      <c r="J82" s="113"/>
      <c r="K82" s="113"/>
      <c r="L82" s="113"/>
      <c r="M82" s="113"/>
      <c r="N82" s="113"/>
      <c r="O82" s="113"/>
      <c r="P82" s="113"/>
      <c r="Q82" s="175"/>
      <c r="R82" s="113"/>
      <c r="S82" s="113"/>
      <c r="T82" s="113"/>
      <c r="U82" s="113"/>
    </row>
    <row r="83" spans="1:21" hidden="1" x14ac:dyDescent="0.25">
      <c r="A83" s="176"/>
      <c r="B83" s="113"/>
      <c r="C83" s="174"/>
      <c r="D83" s="113"/>
      <c r="E83" s="113"/>
      <c r="F83" s="113"/>
      <c r="G83" s="113"/>
      <c r="H83" s="113"/>
      <c r="J83" s="113"/>
      <c r="K83" s="113"/>
      <c r="L83" s="113"/>
      <c r="M83" s="113"/>
      <c r="N83" s="113"/>
      <c r="O83" s="113"/>
      <c r="P83" s="113"/>
      <c r="Q83" s="175"/>
      <c r="R83" s="113"/>
      <c r="S83" s="113"/>
      <c r="T83" s="113"/>
      <c r="U83" s="113"/>
    </row>
    <row r="84" spans="1:21" hidden="1" x14ac:dyDescent="0.25">
      <c r="A84" s="176"/>
      <c r="B84" s="113"/>
      <c r="C84" s="174"/>
      <c r="D84" s="113"/>
      <c r="E84" s="113"/>
      <c r="F84" s="113"/>
      <c r="G84" s="113"/>
      <c r="H84" s="113"/>
      <c r="J84" s="113"/>
      <c r="K84" s="113"/>
      <c r="L84" s="113"/>
      <c r="M84" s="113"/>
      <c r="N84" s="113"/>
      <c r="O84" s="113"/>
      <c r="P84" s="113"/>
      <c r="Q84" s="175"/>
      <c r="R84" s="113"/>
      <c r="S84" s="113"/>
      <c r="T84" s="113"/>
      <c r="U84" s="113"/>
    </row>
    <row r="85" spans="1:21" hidden="1" x14ac:dyDescent="0.25">
      <c r="A85" s="176"/>
      <c r="B85" s="113"/>
      <c r="C85" s="174"/>
      <c r="D85" s="113"/>
      <c r="E85" s="113"/>
      <c r="F85" s="113"/>
      <c r="G85" s="113"/>
      <c r="H85" s="113"/>
      <c r="J85" s="113"/>
      <c r="K85" s="113"/>
      <c r="L85" s="113"/>
      <c r="M85" s="113"/>
      <c r="N85" s="113"/>
      <c r="O85" s="113"/>
      <c r="P85" s="113"/>
      <c r="Q85" s="175"/>
      <c r="R85" s="113"/>
      <c r="S85" s="113"/>
      <c r="T85" s="113"/>
      <c r="U85" s="113"/>
    </row>
    <row r="86" spans="1:21" hidden="1" x14ac:dyDescent="0.25">
      <c r="A86" s="176"/>
      <c r="B86" s="113"/>
      <c r="C86" s="174"/>
      <c r="D86" s="113"/>
      <c r="E86" s="113"/>
      <c r="F86" s="113"/>
      <c r="G86" s="113"/>
      <c r="H86" s="113"/>
      <c r="J86" s="113"/>
      <c r="K86" s="113"/>
      <c r="L86" s="113"/>
      <c r="M86" s="113"/>
      <c r="N86" s="113"/>
      <c r="O86" s="113"/>
      <c r="P86" s="113"/>
      <c r="Q86" s="175"/>
      <c r="R86" s="113"/>
      <c r="S86" s="113"/>
      <c r="T86" s="113"/>
      <c r="U86" s="113"/>
    </row>
    <row r="87" spans="1:21" hidden="1" x14ac:dyDescent="0.25">
      <c r="A87" s="176"/>
      <c r="B87" s="113"/>
      <c r="C87" s="174"/>
      <c r="D87" s="113"/>
      <c r="E87" s="113"/>
      <c r="F87" s="113"/>
      <c r="G87" s="113"/>
      <c r="H87" s="113"/>
      <c r="J87" s="113"/>
      <c r="K87" s="113"/>
      <c r="L87" s="113"/>
      <c r="M87" s="113"/>
      <c r="N87" s="113"/>
      <c r="O87" s="113"/>
      <c r="P87" s="113"/>
      <c r="Q87" s="175"/>
      <c r="R87" s="113"/>
      <c r="S87" s="113"/>
      <c r="T87" s="113"/>
      <c r="U87" s="113"/>
    </row>
    <row r="88" spans="1:21" hidden="1" x14ac:dyDescent="0.25">
      <c r="A88" s="176"/>
      <c r="B88" s="113"/>
      <c r="C88" s="174"/>
      <c r="D88" s="113"/>
      <c r="E88" s="113"/>
      <c r="F88" s="113"/>
      <c r="G88" s="113"/>
      <c r="H88" s="113"/>
      <c r="J88" s="113"/>
      <c r="K88" s="113"/>
      <c r="L88" s="113"/>
      <c r="M88" s="113"/>
      <c r="N88" s="113"/>
      <c r="O88" s="113"/>
      <c r="P88" s="113"/>
      <c r="Q88" s="175"/>
      <c r="R88" s="113"/>
      <c r="S88" s="113"/>
      <c r="T88" s="113"/>
      <c r="U88" s="113"/>
    </row>
    <row r="89" spans="1:21" hidden="1" x14ac:dyDescent="0.25">
      <c r="A89" s="176"/>
      <c r="B89" s="113"/>
      <c r="C89" s="174"/>
      <c r="D89" s="113"/>
      <c r="E89" s="113"/>
      <c r="F89" s="113"/>
      <c r="G89" s="113"/>
      <c r="H89" s="113"/>
      <c r="J89" s="113"/>
      <c r="K89" s="113"/>
      <c r="L89" s="113"/>
      <c r="M89" s="113"/>
      <c r="N89" s="113"/>
      <c r="O89" s="113"/>
      <c r="P89" s="113"/>
      <c r="Q89" s="175"/>
      <c r="R89" s="113"/>
      <c r="S89" s="113"/>
      <c r="T89" s="113"/>
      <c r="U89" s="113"/>
    </row>
    <row r="90" spans="1:21" hidden="1" x14ac:dyDescent="0.25">
      <c r="A90" s="176"/>
      <c r="B90" s="113"/>
      <c r="C90" s="174"/>
      <c r="D90" s="113"/>
      <c r="E90" s="113"/>
      <c r="F90" s="113"/>
      <c r="G90" s="113"/>
      <c r="H90" s="113"/>
      <c r="J90" s="113"/>
      <c r="K90" s="113"/>
      <c r="L90" s="113"/>
      <c r="M90" s="113"/>
      <c r="N90" s="113"/>
      <c r="O90" s="113"/>
      <c r="P90" s="113"/>
      <c r="Q90" s="175"/>
      <c r="R90" s="113"/>
      <c r="S90" s="113"/>
      <c r="T90" s="113"/>
      <c r="U90" s="113"/>
    </row>
    <row r="91" spans="1:21" hidden="1" x14ac:dyDescent="0.25">
      <c r="A91" s="176"/>
      <c r="B91" s="113"/>
      <c r="C91" s="174"/>
      <c r="D91" s="113"/>
      <c r="E91" s="113"/>
      <c r="F91" s="113"/>
      <c r="G91" s="113"/>
      <c r="H91" s="113"/>
      <c r="J91" s="113"/>
      <c r="K91" s="113"/>
      <c r="L91" s="113"/>
      <c r="M91" s="113"/>
      <c r="N91" s="113"/>
      <c r="O91" s="113"/>
      <c r="P91" s="113"/>
      <c r="Q91" s="175"/>
      <c r="R91" s="113"/>
      <c r="S91" s="113"/>
      <c r="T91" s="113"/>
      <c r="U91" s="113"/>
    </row>
    <row r="92" spans="1:21" hidden="1" x14ac:dyDescent="0.25">
      <c r="A92" s="176"/>
      <c r="B92" s="113"/>
      <c r="C92" s="174"/>
      <c r="D92" s="113"/>
      <c r="E92" s="113"/>
      <c r="F92" s="113"/>
      <c r="G92" s="113"/>
      <c r="H92" s="113"/>
      <c r="J92" s="113"/>
      <c r="K92" s="113"/>
      <c r="L92" s="113"/>
      <c r="M92" s="113"/>
      <c r="N92" s="113"/>
      <c r="O92" s="113"/>
      <c r="P92" s="113"/>
      <c r="Q92" s="175"/>
      <c r="R92" s="113"/>
      <c r="S92" s="113"/>
      <c r="T92" s="113"/>
      <c r="U92" s="113"/>
    </row>
    <row r="93" spans="1:21" hidden="1" x14ac:dyDescent="0.25">
      <c r="A93" s="176"/>
      <c r="B93" s="113"/>
      <c r="C93" s="174"/>
      <c r="D93" s="113"/>
      <c r="E93" s="113"/>
      <c r="F93" s="113"/>
      <c r="G93" s="113"/>
      <c r="H93" s="113"/>
      <c r="J93" s="113"/>
      <c r="K93" s="113"/>
      <c r="L93" s="113"/>
      <c r="M93" s="113"/>
      <c r="N93" s="113"/>
      <c r="O93" s="113"/>
      <c r="P93" s="113"/>
      <c r="Q93" s="175"/>
      <c r="R93" s="113"/>
      <c r="S93" s="113"/>
      <c r="T93" s="113"/>
      <c r="U93" s="113"/>
    </row>
    <row r="94" spans="1:21" hidden="1" x14ac:dyDescent="0.25">
      <c r="A94" s="176"/>
      <c r="B94" s="113"/>
      <c r="C94" s="174"/>
      <c r="D94" s="113"/>
      <c r="E94" s="113"/>
      <c r="F94" s="113"/>
      <c r="G94" s="113"/>
      <c r="H94" s="113"/>
      <c r="J94" s="113"/>
      <c r="K94" s="113"/>
      <c r="L94" s="113"/>
      <c r="M94" s="113"/>
      <c r="N94" s="113"/>
      <c r="O94" s="113"/>
      <c r="P94" s="113"/>
      <c r="Q94" s="175"/>
      <c r="R94" s="113"/>
      <c r="S94" s="113"/>
      <c r="T94" s="113"/>
      <c r="U94" s="113"/>
    </row>
    <row r="95" spans="1:21" hidden="1" x14ac:dyDescent="0.25">
      <c r="A95" s="176"/>
      <c r="B95" s="113"/>
      <c r="C95" s="174"/>
      <c r="D95" s="113"/>
      <c r="E95" s="113"/>
      <c r="F95" s="113"/>
      <c r="G95" s="113"/>
      <c r="H95" s="113"/>
      <c r="J95" s="113"/>
      <c r="K95" s="113"/>
      <c r="L95" s="113"/>
      <c r="M95" s="113"/>
      <c r="N95" s="113"/>
      <c r="O95" s="113"/>
      <c r="P95" s="113"/>
      <c r="Q95" s="175"/>
      <c r="R95" s="113"/>
      <c r="S95" s="113"/>
      <c r="T95" s="113"/>
      <c r="U95" s="113"/>
    </row>
    <row r="96" spans="1:21" hidden="1" x14ac:dyDescent="0.25">
      <c r="A96" s="176"/>
      <c r="B96" s="113"/>
      <c r="C96" s="174"/>
      <c r="D96" s="113"/>
      <c r="E96" s="113"/>
      <c r="F96" s="113"/>
      <c r="G96" s="113"/>
      <c r="H96" s="113"/>
      <c r="J96" s="113"/>
      <c r="K96" s="113"/>
      <c r="L96" s="113"/>
      <c r="M96" s="113"/>
      <c r="N96" s="113"/>
      <c r="O96" s="113"/>
      <c r="P96" s="113"/>
      <c r="Q96" s="175"/>
      <c r="R96" s="113"/>
      <c r="S96" s="113"/>
      <c r="T96" s="113"/>
      <c r="U96" s="113"/>
    </row>
    <row r="97" spans="1:21" hidden="1" x14ac:dyDescent="0.25">
      <c r="A97" s="176"/>
      <c r="B97" s="113"/>
      <c r="C97" s="174"/>
      <c r="D97" s="113"/>
      <c r="E97" s="113"/>
      <c r="F97" s="113"/>
      <c r="G97" s="113"/>
      <c r="H97" s="113"/>
      <c r="J97" s="113"/>
      <c r="K97" s="113"/>
      <c r="L97" s="113"/>
      <c r="M97" s="113"/>
      <c r="N97" s="113"/>
      <c r="O97" s="113"/>
      <c r="P97" s="113"/>
      <c r="Q97" s="175"/>
      <c r="R97" s="113"/>
      <c r="S97" s="113"/>
      <c r="T97" s="113"/>
      <c r="U97" s="113"/>
    </row>
    <row r="98" spans="1:21" hidden="1" x14ac:dyDescent="0.25">
      <c r="A98" s="176"/>
      <c r="B98" s="113"/>
      <c r="C98" s="174"/>
      <c r="D98" s="113"/>
      <c r="E98" s="113"/>
      <c r="F98" s="113"/>
      <c r="G98" s="113"/>
      <c r="H98" s="113"/>
      <c r="J98" s="113"/>
      <c r="K98" s="113"/>
      <c r="L98" s="113"/>
      <c r="M98" s="113"/>
      <c r="N98" s="113"/>
      <c r="O98" s="113"/>
      <c r="P98" s="113"/>
      <c r="Q98" s="175"/>
      <c r="R98" s="113"/>
      <c r="S98" s="113"/>
      <c r="T98" s="113"/>
      <c r="U98" s="113"/>
    </row>
    <row r="99" spans="1:21" hidden="1" x14ac:dyDescent="0.25">
      <c r="A99" s="176"/>
      <c r="B99" s="113"/>
      <c r="C99" s="174"/>
      <c r="D99" s="113"/>
      <c r="E99" s="113"/>
      <c r="F99" s="113"/>
      <c r="G99" s="113"/>
      <c r="H99" s="113"/>
      <c r="J99" s="113"/>
      <c r="K99" s="113"/>
      <c r="L99" s="113"/>
      <c r="M99" s="113"/>
      <c r="N99" s="113"/>
      <c r="O99" s="113"/>
      <c r="P99" s="113"/>
      <c r="Q99" s="175"/>
      <c r="R99" s="113"/>
      <c r="S99" s="113"/>
      <c r="T99" s="113"/>
      <c r="U99" s="113"/>
    </row>
    <row r="100" spans="1:21" hidden="1" x14ac:dyDescent="0.25">
      <c r="A100" s="176"/>
      <c r="B100" s="113"/>
      <c r="C100" s="174"/>
      <c r="D100" s="113"/>
      <c r="E100" s="113"/>
      <c r="F100" s="113"/>
      <c r="G100" s="113"/>
      <c r="H100" s="113"/>
      <c r="J100" s="113"/>
      <c r="K100" s="113"/>
      <c r="L100" s="113"/>
      <c r="M100" s="113"/>
      <c r="N100" s="113"/>
      <c r="O100" s="113"/>
      <c r="P100" s="113"/>
      <c r="Q100" s="175"/>
      <c r="R100" s="113"/>
      <c r="S100" s="113"/>
      <c r="T100" s="113"/>
      <c r="U100" s="113"/>
    </row>
    <row r="101" spans="1:21" hidden="1" x14ac:dyDescent="0.25">
      <c r="A101" s="176"/>
      <c r="B101" s="113"/>
      <c r="C101" s="174"/>
      <c r="D101" s="113"/>
      <c r="E101" s="113"/>
      <c r="F101" s="113"/>
      <c r="G101" s="113"/>
      <c r="H101" s="113"/>
      <c r="J101" s="113"/>
      <c r="K101" s="113"/>
      <c r="L101" s="113"/>
      <c r="M101" s="113"/>
      <c r="N101" s="113"/>
      <c r="O101" s="113"/>
      <c r="P101" s="113"/>
      <c r="Q101" s="175"/>
      <c r="R101" s="113"/>
      <c r="S101" s="113"/>
      <c r="T101" s="113"/>
      <c r="U101" s="113"/>
    </row>
    <row r="102" spans="1:21" hidden="1" x14ac:dyDescent="0.25">
      <c r="A102" s="176"/>
      <c r="B102" s="113"/>
      <c r="C102" s="174"/>
      <c r="D102" s="113"/>
      <c r="E102" s="113"/>
      <c r="F102" s="113"/>
      <c r="G102" s="113"/>
      <c r="H102" s="113"/>
      <c r="J102" s="113"/>
      <c r="K102" s="113"/>
      <c r="L102" s="113"/>
      <c r="M102" s="113"/>
      <c r="N102" s="113"/>
      <c r="O102" s="113"/>
      <c r="P102" s="113"/>
      <c r="Q102" s="175"/>
      <c r="R102" s="113"/>
      <c r="S102" s="113"/>
      <c r="T102" s="113"/>
      <c r="U102" s="113"/>
    </row>
    <row r="103" spans="1:21" hidden="1" x14ac:dyDescent="0.25">
      <c r="A103" s="176"/>
      <c r="B103" s="113"/>
      <c r="C103" s="174"/>
      <c r="D103" s="113"/>
      <c r="E103" s="113"/>
      <c r="F103" s="113"/>
      <c r="G103" s="113"/>
      <c r="H103" s="113"/>
      <c r="J103" s="113"/>
      <c r="K103" s="113"/>
      <c r="L103" s="113"/>
      <c r="M103" s="113"/>
      <c r="N103" s="113"/>
      <c r="O103" s="113"/>
      <c r="P103" s="113"/>
      <c r="Q103" s="175"/>
      <c r="R103" s="113"/>
      <c r="S103" s="113"/>
      <c r="T103" s="113"/>
      <c r="U103" s="113"/>
    </row>
    <row r="104" spans="1:21" hidden="1" x14ac:dyDescent="0.25">
      <c r="A104" s="176"/>
      <c r="B104" s="113"/>
      <c r="C104" s="174"/>
      <c r="D104" s="113"/>
      <c r="E104" s="113"/>
      <c r="F104" s="113"/>
      <c r="G104" s="113"/>
      <c r="H104" s="113"/>
      <c r="J104" s="113"/>
      <c r="K104" s="113"/>
      <c r="L104" s="113"/>
      <c r="M104" s="113"/>
      <c r="N104" s="113"/>
      <c r="O104" s="113"/>
      <c r="P104" s="113"/>
      <c r="Q104" s="175"/>
      <c r="R104" s="113"/>
      <c r="S104" s="113"/>
      <c r="T104" s="113"/>
      <c r="U104" s="113"/>
    </row>
    <row r="105" spans="1:21" hidden="1" x14ac:dyDescent="0.25">
      <c r="A105" s="176"/>
      <c r="B105" s="113"/>
      <c r="C105" s="174"/>
      <c r="D105" s="113"/>
      <c r="E105" s="113"/>
      <c r="F105" s="113"/>
      <c r="G105" s="113"/>
      <c r="H105" s="113"/>
      <c r="J105" s="113"/>
      <c r="K105" s="113"/>
      <c r="L105" s="113"/>
      <c r="M105" s="113"/>
      <c r="N105" s="113"/>
      <c r="O105" s="113"/>
      <c r="P105" s="113"/>
      <c r="Q105" s="175"/>
      <c r="R105" s="113"/>
      <c r="S105" s="113"/>
      <c r="T105" s="113"/>
      <c r="U105" s="113"/>
    </row>
    <row r="106" spans="1:21" hidden="1" x14ac:dyDescent="0.25">
      <c r="A106" s="176"/>
      <c r="B106" s="113"/>
      <c r="C106" s="174"/>
      <c r="D106" s="113"/>
      <c r="E106" s="113"/>
      <c r="F106" s="113"/>
      <c r="G106" s="113"/>
      <c r="H106" s="113"/>
      <c r="J106" s="113"/>
      <c r="K106" s="113"/>
      <c r="L106" s="113"/>
      <c r="M106" s="113"/>
      <c r="N106" s="113"/>
      <c r="O106" s="113"/>
      <c r="P106" s="113"/>
      <c r="Q106" s="175"/>
      <c r="R106" s="113"/>
      <c r="S106" s="113"/>
      <c r="T106" s="113"/>
      <c r="U106" s="113"/>
    </row>
    <row r="107" spans="1:21" hidden="1" x14ac:dyDescent="0.25">
      <c r="A107" s="176"/>
      <c r="B107" s="113"/>
      <c r="C107" s="174"/>
      <c r="D107" s="113"/>
      <c r="E107" s="113"/>
      <c r="F107" s="113"/>
      <c r="G107" s="113"/>
      <c r="H107" s="113"/>
      <c r="J107" s="113"/>
      <c r="K107" s="113"/>
      <c r="L107" s="113"/>
      <c r="M107" s="113"/>
      <c r="N107" s="113"/>
      <c r="O107" s="113"/>
      <c r="P107" s="113"/>
      <c r="Q107" s="175"/>
      <c r="R107" s="113"/>
      <c r="S107" s="113"/>
      <c r="T107" s="113"/>
      <c r="U107" s="113"/>
    </row>
    <row r="108" spans="1:21" hidden="1" x14ac:dyDescent="0.25">
      <c r="A108" s="176"/>
      <c r="B108" s="113"/>
      <c r="C108" s="174"/>
      <c r="D108" s="113"/>
      <c r="E108" s="113"/>
      <c r="F108" s="113"/>
      <c r="G108" s="113"/>
      <c r="H108" s="113"/>
      <c r="J108" s="113"/>
      <c r="K108" s="113"/>
      <c r="L108" s="113"/>
      <c r="M108" s="113"/>
      <c r="N108" s="113"/>
      <c r="O108" s="113"/>
      <c r="P108" s="113"/>
      <c r="Q108" s="175"/>
      <c r="R108" s="113"/>
      <c r="S108" s="113"/>
      <c r="T108" s="113"/>
      <c r="U108" s="113"/>
    </row>
    <row r="109" spans="1:21" hidden="1" x14ac:dyDescent="0.25">
      <c r="A109" s="176"/>
      <c r="B109" s="113"/>
      <c r="C109" s="174"/>
      <c r="D109" s="113"/>
      <c r="E109" s="113"/>
      <c r="F109" s="113"/>
      <c r="G109" s="113"/>
      <c r="H109" s="113"/>
      <c r="J109" s="113"/>
      <c r="K109" s="113"/>
      <c r="L109" s="113"/>
      <c r="M109" s="113"/>
      <c r="N109" s="113"/>
      <c r="O109" s="113"/>
      <c r="P109" s="113"/>
      <c r="Q109" s="175"/>
      <c r="R109" s="113"/>
      <c r="S109" s="113"/>
      <c r="T109" s="113"/>
      <c r="U109" s="113"/>
    </row>
    <row r="110" spans="1:21" hidden="1" x14ac:dyDescent="0.25">
      <c r="A110" s="176"/>
      <c r="B110" s="113"/>
      <c r="C110" s="174"/>
      <c r="D110" s="113"/>
      <c r="E110" s="113"/>
      <c r="F110" s="113"/>
      <c r="G110" s="113"/>
      <c r="H110" s="113"/>
      <c r="J110" s="113"/>
      <c r="K110" s="113"/>
      <c r="L110" s="113"/>
      <c r="M110" s="113"/>
      <c r="N110" s="113"/>
      <c r="O110" s="113"/>
      <c r="P110" s="113"/>
      <c r="Q110" s="175"/>
      <c r="R110" s="113"/>
      <c r="S110" s="113"/>
      <c r="T110" s="113"/>
      <c r="U110" s="113"/>
    </row>
    <row r="111" spans="1:21" hidden="1" x14ac:dyDescent="0.25">
      <c r="A111" s="176"/>
      <c r="B111" s="113"/>
      <c r="C111" s="174"/>
      <c r="D111" s="113"/>
      <c r="E111" s="113"/>
      <c r="F111" s="113"/>
      <c r="G111" s="113"/>
      <c r="H111" s="113"/>
      <c r="J111" s="113"/>
      <c r="K111" s="113"/>
      <c r="L111" s="113"/>
      <c r="M111" s="113"/>
      <c r="N111" s="113"/>
      <c r="O111" s="113"/>
      <c r="P111" s="113"/>
      <c r="Q111" s="175"/>
      <c r="R111" s="113"/>
      <c r="S111" s="113"/>
      <c r="T111" s="113"/>
      <c r="U111" s="113"/>
    </row>
    <row r="112" spans="1:21" hidden="1" x14ac:dyDescent="0.25">
      <c r="A112" s="176"/>
      <c r="B112" s="113"/>
      <c r="C112" s="174"/>
      <c r="D112" s="113"/>
      <c r="E112" s="113"/>
      <c r="F112" s="113"/>
      <c r="G112" s="113"/>
      <c r="H112" s="113"/>
      <c r="J112" s="113"/>
      <c r="K112" s="113"/>
      <c r="L112" s="113"/>
      <c r="M112" s="113"/>
      <c r="N112" s="113"/>
      <c r="O112" s="113"/>
      <c r="P112" s="113"/>
      <c r="Q112" s="175"/>
      <c r="R112" s="113"/>
      <c r="S112" s="113"/>
      <c r="T112" s="113"/>
      <c r="U112" s="113"/>
    </row>
    <row r="113" spans="1:21" hidden="1" x14ac:dyDescent="0.25">
      <c r="A113" s="176"/>
      <c r="B113" s="113"/>
      <c r="C113" s="174"/>
      <c r="D113" s="113"/>
      <c r="E113" s="113"/>
      <c r="F113" s="113"/>
      <c r="G113" s="113"/>
      <c r="H113" s="113"/>
      <c r="J113" s="113"/>
      <c r="K113" s="113"/>
      <c r="L113" s="113"/>
      <c r="M113" s="113"/>
      <c r="N113" s="113"/>
      <c r="O113" s="113"/>
      <c r="P113" s="113"/>
      <c r="Q113" s="175"/>
      <c r="R113" s="113"/>
      <c r="S113" s="113"/>
      <c r="T113" s="113"/>
      <c r="U113" s="113"/>
    </row>
    <row r="114" spans="1:21" hidden="1" x14ac:dyDescent="0.25">
      <c r="A114" s="176"/>
      <c r="B114" s="113"/>
      <c r="C114" s="174"/>
      <c r="D114" s="113"/>
      <c r="E114" s="113"/>
      <c r="F114" s="113"/>
      <c r="G114" s="113"/>
      <c r="H114" s="113"/>
      <c r="J114" s="113"/>
      <c r="K114" s="113"/>
      <c r="L114" s="113"/>
      <c r="M114" s="113"/>
      <c r="N114" s="113"/>
      <c r="O114" s="113"/>
      <c r="P114" s="113"/>
      <c r="Q114" s="175"/>
      <c r="R114" s="113"/>
      <c r="S114" s="113"/>
      <c r="T114" s="113"/>
      <c r="U114" s="113"/>
    </row>
    <row r="115" spans="1:21" hidden="1" x14ac:dyDescent="0.25">
      <c r="A115" s="176"/>
      <c r="B115" s="113"/>
      <c r="C115" s="174"/>
      <c r="D115" s="113"/>
      <c r="E115" s="113"/>
      <c r="F115" s="113"/>
      <c r="G115" s="113"/>
      <c r="H115" s="113"/>
      <c r="J115" s="113"/>
      <c r="K115" s="113"/>
      <c r="L115" s="113"/>
      <c r="M115" s="113"/>
      <c r="N115" s="113"/>
      <c r="O115" s="113"/>
      <c r="P115" s="113"/>
      <c r="Q115" s="175"/>
      <c r="R115" s="113"/>
      <c r="S115" s="113"/>
      <c r="T115" s="113"/>
      <c r="U115" s="113"/>
    </row>
    <row r="116" spans="1:21" hidden="1" x14ac:dyDescent="0.25">
      <c r="A116" s="176"/>
      <c r="B116" s="113"/>
      <c r="C116" s="174"/>
      <c r="D116" s="113"/>
      <c r="E116" s="113"/>
      <c r="F116" s="113"/>
      <c r="G116" s="113"/>
      <c r="H116" s="113"/>
      <c r="J116" s="113"/>
      <c r="K116" s="113"/>
      <c r="L116" s="113"/>
      <c r="M116" s="113"/>
      <c r="N116" s="113"/>
      <c r="O116" s="113"/>
      <c r="P116" s="113"/>
      <c r="Q116" s="175"/>
      <c r="R116" s="113"/>
      <c r="S116" s="113"/>
      <c r="T116" s="113"/>
      <c r="U116" s="113"/>
    </row>
    <row r="117" spans="1:21" hidden="1" x14ac:dyDescent="0.25">
      <c r="A117" s="176"/>
      <c r="B117" s="113"/>
      <c r="C117" s="174"/>
      <c r="D117" s="113"/>
      <c r="E117" s="113"/>
      <c r="F117" s="113"/>
      <c r="G117" s="113"/>
      <c r="H117" s="113"/>
      <c r="J117" s="113"/>
      <c r="K117" s="113"/>
      <c r="L117" s="113"/>
      <c r="M117" s="113"/>
      <c r="N117" s="113"/>
      <c r="O117" s="113"/>
      <c r="P117" s="113"/>
      <c r="Q117" s="175"/>
      <c r="R117" s="113"/>
      <c r="S117" s="113"/>
      <c r="T117" s="113"/>
      <c r="U117" s="113"/>
    </row>
    <row r="118" spans="1:21" hidden="1" x14ac:dyDescent="0.25">
      <c r="A118" s="176"/>
      <c r="B118" s="113"/>
      <c r="C118" s="174"/>
      <c r="D118" s="113"/>
      <c r="E118" s="113"/>
      <c r="F118" s="113"/>
      <c r="G118" s="113"/>
      <c r="H118" s="113"/>
      <c r="J118" s="113"/>
      <c r="K118" s="113"/>
      <c r="L118" s="113"/>
      <c r="M118" s="113"/>
      <c r="N118" s="113"/>
      <c r="O118" s="113"/>
      <c r="P118" s="113"/>
      <c r="Q118" s="175"/>
      <c r="R118" s="113"/>
      <c r="S118" s="113"/>
      <c r="T118" s="113"/>
      <c r="U118" s="113"/>
    </row>
    <row r="119" spans="1:21" hidden="1" x14ac:dyDescent="0.25">
      <c r="A119" s="176"/>
      <c r="B119" s="113"/>
      <c r="C119" s="174"/>
      <c r="D119" s="113"/>
      <c r="E119" s="113"/>
      <c r="F119" s="113"/>
      <c r="G119" s="113"/>
      <c r="H119" s="113"/>
      <c r="J119" s="113"/>
      <c r="K119" s="113"/>
      <c r="L119" s="113"/>
      <c r="M119" s="113"/>
      <c r="N119" s="113"/>
      <c r="O119" s="113"/>
      <c r="P119" s="113"/>
      <c r="Q119" s="175"/>
      <c r="R119" s="113"/>
      <c r="S119" s="113"/>
      <c r="T119" s="113"/>
      <c r="U119" s="113"/>
    </row>
    <row r="120" spans="1:21" hidden="1" x14ac:dyDescent="0.25">
      <c r="A120" s="176"/>
      <c r="B120" s="113"/>
      <c r="C120" s="174"/>
      <c r="D120" s="113"/>
      <c r="E120" s="113"/>
      <c r="F120" s="113"/>
      <c r="G120" s="113"/>
      <c r="H120" s="113"/>
      <c r="J120" s="113"/>
      <c r="K120" s="113"/>
      <c r="L120" s="113"/>
      <c r="M120" s="113"/>
      <c r="N120" s="113"/>
      <c r="O120" s="113"/>
      <c r="P120" s="113"/>
      <c r="Q120" s="175"/>
      <c r="R120" s="113"/>
      <c r="S120" s="113"/>
      <c r="T120" s="113"/>
      <c r="U120" s="113"/>
    </row>
    <row r="121" spans="1:21" hidden="1" x14ac:dyDescent="0.25">
      <c r="A121" s="176"/>
      <c r="B121" s="113"/>
      <c r="C121" s="174"/>
      <c r="D121" s="113"/>
      <c r="E121" s="113"/>
      <c r="F121" s="113"/>
      <c r="G121" s="113"/>
      <c r="H121" s="113"/>
      <c r="J121" s="113"/>
      <c r="K121" s="113"/>
      <c r="L121" s="113"/>
      <c r="M121" s="113"/>
      <c r="N121" s="113"/>
      <c r="O121" s="113"/>
      <c r="P121" s="113"/>
      <c r="Q121" s="175"/>
      <c r="R121" s="113"/>
      <c r="S121" s="113"/>
      <c r="T121" s="113"/>
      <c r="U121" s="113"/>
    </row>
    <row r="122" spans="1:21" hidden="1" x14ac:dyDescent="0.25">
      <c r="A122" s="176"/>
      <c r="B122" s="113"/>
      <c r="C122" s="174"/>
      <c r="D122" s="113"/>
      <c r="E122" s="113"/>
      <c r="F122" s="113"/>
      <c r="G122" s="113"/>
      <c r="H122" s="113"/>
      <c r="J122" s="113"/>
      <c r="K122" s="113"/>
      <c r="L122" s="113"/>
      <c r="M122" s="113"/>
      <c r="N122" s="113"/>
      <c r="O122" s="113"/>
      <c r="P122" s="113"/>
      <c r="Q122" s="175"/>
      <c r="R122" s="113"/>
      <c r="S122" s="113"/>
      <c r="T122" s="113"/>
      <c r="U122" s="113"/>
    </row>
    <row r="123" spans="1:21" hidden="1" x14ac:dyDescent="0.25">
      <c r="A123" s="176"/>
      <c r="B123" s="113"/>
      <c r="C123" s="174"/>
      <c r="D123" s="113"/>
      <c r="E123" s="113"/>
      <c r="F123" s="113"/>
      <c r="G123" s="113"/>
      <c r="H123" s="113"/>
      <c r="J123" s="113"/>
      <c r="K123" s="113"/>
      <c r="L123" s="113"/>
      <c r="M123" s="113"/>
      <c r="N123" s="113"/>
      <c r="O123" s="113"/>
      <c r="P123" s="113"/>
      <c r="Q123" s="175"/>
      <c r="R123" s="113"/>
      <c r="S123" s="113"/>
      <c r="T123" s="113"/>
      <c r="U123" s="113"/>
    </row>
    <row r="124" spans="1:21" hidden="1" x14ac:dyDescent="0.25">
      <c r="A124" s="176"/>
      <c r="B124" s="113"/>
      <c r="C124" s="174"/>
      <c r="D124" s="113"/>
      <c r="E124" s="113"/>
      <c r="F124" s="113"/>
      <c r="G124" s="113"/>
      <c r="H124" s="113"/>
      <c r="J124" s="113"/>
      <c r="K124" s="113"/>
      <c r="L124" s="113"/>
      <c r="M124" s="113"/>
      <c r="N124" s="113"/>
      <c r="O124" s="113"/>
      <c r="P124" s="113"/>
      <c r="Q124" s="175"/>
      <c r="R124" s="113"/>
      <c r="S124" s="113"/>
      <c r="T124" s="113"/>
      <c r="U124" s="113"/>
    </row>
    <row r="125" spans="1:21" hidden="1" x14ac:dyDescent="0.25">
      <c r="A125" s="176"/>
      <c r="B125" s="113"/>
      <c r="C125" s="174"/>
      <c r="D125" s="113"/>
      <c r="E125" s="113"/>
      <c r="F125" s="113"/>
      <c r="G125" s="113"/>
      <c r="H125" s="113"/>
      <c r="J125" s="113"/>
      <c r="K125" s="113"/>
      <c r="L125" s="113"/>
      <c r="M125" s="113"/>
      <c r="N125" s="113"/>
      <c r="O125" s="113"/>
      <c r="P125" s="113"/>
      <c r="Q125" s="175"/>
      <c r="R125" s="113"/>
      <c r="S125" s="113"/>
      <c r="T125" s="113"/>
      <c r="U125" s="113"/>
    </row>
    <row r="126" spans="1:21" hidden="1" x14ac:dyDescent="0.25">
      <c r="A126" s="176"/>
      <c r="B126" s="113"/>
      <c r="C126" s="174"/>
      <c r="D126" s="113"/>
      <c r="E126" s="113"/>
      <c r="F126" s="113"/>
      <c r="G126" s="113"/>
      <c r="H126" s="113"/>
      <c r="J126" s="113"/>
      <c r="K126" s="113"/>
      <c r="L126" s="113"/>
      <c r="M126" s="113"/>
      <c r="N126" s="113"/>
      <c r="O126" s="113"/>
      <c r="P126" s="113"/>
      <c r="Q126" s="175"/>
      <c r="R126" s="113"/>
      <c r="S126" s="113"/>
      <c r="T126" s="113"/>
      <c r="U126" s="113"/>
    </row>
    <row r="127" spans="1:21" hidden="1" x14ac:dyDescent="0.25">
      <c r="A127" s="176"/>
      <c r="B127" s="113"/>
      <c r="C127" s="174"/>
      <c r="D127" s="113"/>
      <c r="E127" s="113"/>
      <c r="F127" s="113"/>
      <c r="G127" s="113"/>
      <c r="H127" s="113"/>
      <c r="J127" s="113"/>
      <c r="K127" s="113"/>
      <c r="L127" s="113"/>
      <c r="M127" s="113"/>
      <c r="N127" s="113"/>
      <c r="O127" s="113"/>
      <c r="P127" s="113"/>
      <c r="Q127" s="175"/>
      <c r="R127" s="113"/>
      <c r="S127" s="113"/>
      <c r="T127" s="113"/>
      <c r="U127" s="113"/>
    </row>
    <row r="128" spans="1:21" hidden="1" x14ac:dyDescent="0.25">
      <c r="A128" s="176"/>
      <c r="B128" s="113"/>
      <c r="C128" s="174"/>
      <c r="D128" s="113"/>
      <c r="E128" s="113"/>
      <c r="F128" s="113"/>
      <c r="G128" s="113"/>
      <c r="H128" s="113"/>
      <c r="J128" s="113"/>
      <c r="K128" s="113"/>
      <c r="L128" s="113"/>
      <c r="M128" s="113"/>
      <c r="N128" s="113"/>
      <c r="O128" s="113"/>
      <c r="P128" s="113"/>
      <c r="Q128" s="175"/>
      <c r="R128" s="113"/>
      <c r="S128" s="113"/>
      <c r="T128" s="113"/>
      <c r="U128" s="113"/>
    </row>
    <row r="129" spans="1:21" hidden="1" x14ac:dyDescent="0.25">
      <c r="A129" s="176"/>
      <c r="B129" s="113"/>
      <c r="C129" s="174"/>
      <c r="D129" s="113"/>
      <c r="E129" s="113"/>
      <c r="F129" s="113"/>
      <c r="G129" s="113"/>
      <c r="H129" s="113"/>
      <c r="J129" s="113"/>
      <c r="K129" s="113"/>
      <c r="L129" s="113"/>
      <c r="M129" s="113"/>
      <c r="N129" s="113"/>
      <c r="O129" s="113"/>
      <c r="P129" s="113"/>
      <c r="Q129" s="175"/>
      <c r="R129" s="113"/>
      <c r="S129" s="113"/>
      <c r="T129" s="113"/>
      <c r="U129" s="113"/>
    </row>
    <row r="130" spans="1:21" hidden="1" x14ac:dyDescent="0.25">
      <c r="A130" s="176"/>
      <c r="B130" s="113"/>
      <c r="C130" s="174"/>
      <c r="D130" s="113"/>
      <c r="E130" s="113"/>
      <c r="F130" s="113"/>
      <c r="G130" s="113"/>
      <c r="H130" s="113"/>
      <c r="J130" s="113"/>
      <c r="K130" s="113"/>
      <c r="L130" s="113"/>
      <c r="M130" s="113"/>
      <c r="N130" s="113"/>
      <c r="O130" s="113"/>
      <c r="P130" s="113"/>
      <c r="Q130" s="175"/>
      <c r="R130" s="113"/>
      <c r="S130" s="113"/>
      <c r="T130" s="113"/>
      <c r="U130" s="113"/>
    </row>
    <row r="131" spans="1:21" hidden="1" x14ac:dyDescent="0.25">
      <c r="A131" s="176"/>
      <c r="B131" s="113"/>
      <c r="C131" s="174"/>
      <c r="D131" s="113"/>
      <c r="E131" s="113"/>
      <c r="F131" s="113"/>
      <c r="G131" s="113"/>
      <c r="H131" s="113"/>
      <c r="J131" s="113"/>
      <c r="K131" s="113"/>
      <c r="L131" s="113"/>
      <c r="M131" s="113"/>
      <c r="N131" s="113"/>
      <c r="O131" s="113"/>
      <c r="P131" s="113"/>
      <c r="Q131" s="175"/>
      <c r="R131" s="113"/>
      <c r="S131" s="113"/>
      <c r="T131" s="113"/>
      <c r="U131" s="113"/>
    </row>
    <row r="132" spans="1:21" hidden="1" x14ac:dyDescent="0.25">
      <c r="A132" s="176"/>
      <c r="B132" s="113"/>
      <c r="C132" s="174"/>
      <c r="D132" s="113"/>
      <c r="E132" s="113"/>
      <c r="F132" s="113"/>
      <c r="G132" s="113"/>
      <c r="H132" s="113"/>
      <c r="J132" s="113"/>
      <c r="K132" s="113"/>
      <c r="L132" s="113"/>
      <c r="M132" s="113"/>
      <c r="N132" s="113"/>
      <c r="O132" s="113"/>
      <c r="P132" s="113"/>
      <c r="Q132" s="175"/>
      <c r="R132" s="113"/>
      <c r="S132" s="113"/>
      <c r="T132" s="113"/>
      <c r="U132" s="113"/>
    </row>
    <row r="133" spans="1:21" hidden="1" x14ac:dyDescent="0.25">
      <c r="A133" s="176"/>
      <c r="B133" s="113"/>
      <c r="C133" s="174"/>
      <c r="D133" s="113"/>
      <c r="E133" s="113"/>
      <c r="F133" s="113"/>
      <c r="G133" s="113"/>
      <c r="H133" s="113"/>
      <c r="J133" s="113"/>
      <c r="K133" s="113"/>
      <c r="L133" s="113"/>
      <c r="M133" s="113"/>
      <c r="N133" s="113"/>
      <c r="O133" s="113"/>
      <c r="P133" s="113"/>
      <c r="Q133" s="175"/>
      <c r="R133" s="113"/>
      <c r="S133" s="113"/>
      <c r="T133" s="113"/>
      <c r="U133" s="113"/>
    </row>
    <row r="134" spans="1:21" hidden="1" x14ac:dyDescent="0.25">
      <c r="A134" s="176"/>
      <c r="B134" s="113"/>
      <c r="C134" s="174"/>
      <c r="D134" s="113"/>
      <c r="E134" s="113"/>
      <c r="F134" s="113"/>
      <c r="G134" s="113"/>
      <c r="H134" s="113"/>
      <c r="J134" s="113"/>
      <c r="K134" s="113"/>
      <c r="L134" s="113"/>
      <c r="M134" s="113"/>
      <c r="N134" s="113"/>
      <c r="O134" s="113"/>
      <c r="P134" s="113"/>
      <c r="Q134" s="175"/>
      <c r="R134" s="113"/>
      <c r="S134" s="113"/>
      <c r="T134" s="113"/>
      <c r="U134" s="113"/>
    </row>
    <row r="135" spans="1:21" hidden="1" x14ac:dyDescent="0.25">
      <c r="A135" s="176"/>
      <c r="B135" s="113"/>
      <c r="C135" s="174"/>
      <c r="D135" s="113"/>
      <c r="E135" s="113"/>
      <c r="F135" s="113"/>
      <c r="G135" s="113"/>
      <c r="H135" s="113"/>
      <c r="J135" s="113"/>
      <c r="K135" s="113"/>
      <c r="L135" s="113"/>
      <c r="M135" s="113"/>
      <c r="N135" s="113"/>
      <c r="O135" s="113"/>
      <c r="P135" s="113"/>
      <c r="Q135" s="175"/>
      <c r="R135" s="113"/>
      <c r="S135" s="113"/>
      <c r="T135" s="113"/>
      <c r="U135" s="113"/>
    </row>
    <row r="136" spans="1:21" hidden="1" x14ac:dyDescent="0.25">
      <c r="A136" s="176"/>
      <c r="B136" s="113"/>
      <c r="C136" s="174"/>
      <c r="D136" s="113"/>
      <c r="E136" s="113"/>
      <c r="F136" s="113"/>
      <c r="G136" s="113"/>
      <c r="H136" s="113"/>
      <c r="J136" s="113"/>
      <c r="K136" s="113"/>
      <c r="L136" s="113"/>
      <c r="M136" s="113"/>
      <c r="N136" s="113"/>
      <c r="O136" s="113"/>
      <c r="P136" s="113"/>
      <c r="Q136" s="175"/>
      <c r="R136" s="113"/>
      <c r="S136" s="113"/>
      <c r="T136" s="113"/>
      <c r="U136" s="113"/>
    </row>
    <row r="137" spans="1:21" hidden="1" x14ac:dyDescent="0.25">
      <c r="A137" s="176"/>
      <c r="B137" s="113"/>
      <c r="C137" s="174"/>
      <c r="D137" s="113"/>
      <c r="E137" s="113"/>
      <c r="F137" s="113"/>
      <c r="G137" s="113"/>
      <c r="H137" s="113"/>
      <c r="J137" s="113"/>
      <c r="K137" s="113"/>
      <c r="L137" s="113"/>
      <c r="M137" s="113"/>
      <c r="N137" s="113"/>
      <c r="O137" s="113"/>
      <c r="P137" s="113"/>
      <c r="Q137" s="175"/>
      <c r="R137" s="113"/>
      <c r="S137" s="113"/>
      <c r="T137" s="113"/>
      <c r="U137" s="113"/>
    </row>
    <row r="138" spans="1:21" hidden="1" x14ac:dyDescent="0.25">
      <c r="A138" s="176"/>
      <c r="B138" s="113"/>
      <c r="C138" s="174"/>
      <c r="D138" s="113"/>
      <c r="E138" s="113"/>
      <c r="F138" s="113"/>
      <c r="G138" s="113"/>
      <c r="H138" s="113"/>
      <c r="J138" s="113"/>
      <c r="K138" s="113"/>
      <c r="L138" s="113"/>
      <c r="M138" s="113"/>
      <c r="N138" s="113"/>
      <c r="O138" s="113"/>
      <c r="P138" s="113"/>
      <c r="Q138" s="175"/>
      <c r="R138" s="113"/>
      <c r="S138" s="113"/>
      <c r="T138" s="113"/>
      <c r="U138" s="113"/>
    </row>
    <row r="139" spans="1:21" hidden="1" x14ac:dyDescent="0.25">
      <c r="A139" s="176"/>
      <c r="B139" s="113"/>
      <c r="C139" s="174"/>
      <c r="D139" s="113"/>
      <c r="E139" s="113"/>
      <c r="F139" s="113"/>
      <c r="G139" s="113"/>
      <c r="H139" s="113"/>
      <c r="J139" s="113"/>
      <c r="K139" s="113"/>
      <c r="L139" s="113"/>
      <c r="M139" s="113"/>
      <c r="N139" s="113"/>
      <c r="O139" s="113"/>
      <c r="P139" s="113"/>
      <c r="Q139" s="175"/>
      <c r="R139" s="113"/>
      <c r="S139" s="113"/>
      <c r="T139" s="113"/>
      <c r="U139" s="113"/>
    </row>
    <row r="140" spans="1:21" hidden="1" x14ac:dyDescent="0.25">
      <c r="A140" s="176"/>
      <c r="B140" s="113"/>
      <c r="C140" s="174"/>
      <c r="D140" s="113"/>
      <c r="E140" s="113"/>
      <c r="F140" s="113"/>
      <c r="G140" s="113"/>
      <c r="H140" s="113"/>
      <c r="J140" s="113"/>
      <c r="K140" s="113"/>
      <c r="L140" s="113"/>
      <c r="M140" s="113"/>
      <c r="N140" s="113"/>
      <c r="O140" s="113"/>
      <c r="P140" s="113"/>
      <c r="Q140" s="175"/>
      <c r="R140" s="113"/>
      <c r="S140" s="113"/>
      <c r="T140" s="113"/>
      <c r="U140" s="113"/>
    </row>
    <row r="141" spans="1:21" hidden="1" x14ac:dyDescent="0.25">
      <c r="A141" s="176"/>
      <c r="B141" s="113"/>
      <c r="C141" s="174"/>
      <c r="D141" s="113"/>
      <c r="E141" s="113"/>
      <c r="F141" s="113"/>
      <c r="G141" s="113"/>
      <c r="H141" s="113"/>
      <c r="J141" s="113"/>
      <c r="K141" s="113"/>
      <c r="L141" s="113"/>
      <c r="M141" s="113"/>
      <c r="N141" s="113"/>
      <c r="O141" s="113"/>
      <c r="P141" s="113"/>
      <c r="Q141" s="175"/>
      <c r="R141" s="113"/>
      <c r="S141" s="113"/>
      <c r="T141" s="113"/>
      <c r="U141" s="113"/>
    </row>
    <row r="142" spans="1:21" hidden="1" x14ac:dyDescent="0.25">
      <c r="A142" s="176"/>
      <c r="B142" s="113"/>
      <c r="C142" s="174"/>
      <c r="D142" s="113"/>
      <c r="E142" s="113"/>
      <c r="F142" s="113"/>
      <c r="G142" s="113"/>
      <c r="H142" s="113"/>
      <c r="J142" s="113"/>
      <c r="K142" s="113"/>
      <c r="L142" s="113"/>
      <c r="M142" s="113"/>
      <c r="N142" s="113"/>
      <c r="O142" s="113"/>
      <c r="P142" s="113"/>
      <c r="Q142" s="175"/>
      <c r="R142" s="113"/>
      <c r="S142" s="113"/>
      <c r="T142" s="113"/>
      <c r="U142" s="113"/>
    </row>
    <row r="143" spans="1:21" hidden="1" x14ac:dyDescent="0.25">
      <c r="A143" s="176"/>
      <c r="B143" s="113"/>
      <c r="C143" s="174"/>
      <c r="D143" s="113"/>
      <c r="E143" s="113"/>
      <c r="F143" s="113"/>
      <c r="G143" s="113"/>
      <c r="H143" s="113"/>
      <c r="J143" s="113"/>
      <c r="K143" s="113"/>
      <c r="L143" s="113"/>
      <c r="M143" s="113"/>
      <c r="N143" s="113"/>
      <c r="O143" s="113"/>
      <c r="P143" s="113"/>
      <c r="Q143" s="175"/>
      <c r="R143" s="113"/>
      <c r="S143" s="113"/>
      <c r="T143" s="113"/>
      <c r="U143" s="113"/>
    </row>
    <row r="144" spans="1:21" hidden="1" x14ac:dyDescent="0.25">
      <c r="A144" s="176"/>
      <c r="B144" s="113"/>
      <c r="C144" s="174"/>
      <c r="D144" s="113"/>
      <c r="E144" s="113"/>
      <c r="F144" s="113"/>
      <c r="G144" s="113"/>
      <c r="H144" s="113"/>
      <c r="J144" s="113"/>
      <c r="K144" s="113"/>
      <c r="L144" s="113"/>
      <c r="M144" s="113"/>
      <c r="N144" s="113"/>
      <c r="O144" s="113"/>
      <c r="P144" s="113"/>
      <c r="Q144" s="175"/>
      <c r="R144" s="113"/>
      <c r="S144" s="113"/>
      <c r="T144" s="113"/>
      <c r="U144" s="113"/>
    </row>
    <row r="145" spans="1:21" hidden="1" x14ac:dyDescent="0.25">
      <c r="A145" s="176"/>
      <c r="B145" s="113"/>
      <c r="C145" s="174"/>
      <c r="D145" s="113"/>
      <c r="E145" s="113"/>
      <c r="F145" s="113"/>
      <c r="G145" s="113"/>
      <c r="H145" s="113"/>
      <c r="J145" s="113"/>
      <c r="K145" s="113"/>
      <c r="L145" s="113"/>
      <c r="M145" s="113"/>
      <c r="N145" s="113"/>
      <c r="O145" s="113"/>
      <c r="P145" s="113"/>
      <c r="Q145" s="175"/>
      <c r="R145" s="113"/>
      <c r="S145" s="113"/>
      <c r="T145" s="113"/>
      <c r="U145" s="113"/>
    </row>
    <row r="146" spans="1:21" hidden="1" x14ac:dyDescent="0.25">
      <c r="A146" s="176"/>
      <c r="B146" s="113"/>
      <c r="C146" s="174"/>
      <c r="D146" s="113"/>
      <c r="E146" s="113"/>
      <c r="F146" s="113"/>
      <c r="G146" s="113"/>
      <c r="H146" s="113"/>
      <c r="J146" s="113"/>
      <c r="K146" s="113"/>
      <c r="L146" s="113"/>
      <c r="M146" s="113"/>
      <c r="N146" s="113"/>
      <c r="O146" s="113"/>
      <c r="P146" s="113"/>
      <c r="Q146" s="175"/>
      <c r="R146" s="113"/>
      <c r="S146" s="113"/>
      <c r="T146" s="113"/>
      <c r="U146" s="113"/>
    </row>
    <row r="147" spans="1:21" hidden="1" x14ac:dyDescent="0.25">
      <c r="A147" s="176"/>
      <c r="B147" s="113"/>
      <c r="C147" s="174"/>
      <c r="D147" s="113"/>
      <c r="E147" s="113"/>
      <c r="F147" s="113"/>
      <c r="G147" s="113"/>
      <c r="H147" s="113"/>
      <c r="J147" s="113"/>
      <c r="K147" s="113"/>
      <c r="L147" s="113"/>
      <c r="M147" s="113"/>
      <c r="N147" s="113"/>
      <c r="O147" s="113"/>
      <c r="P147" s="113"/>
      <c r="Q147" s="175"/>
      <c r="R147" s="113"/>
      <c r="S147" s="113"/>
      <c r="T147" s="113"/>
      <c r="U147" s="113"/>
    </row>
    <row r="148" spans="1:21" hidden="1" x14ac:dyDescent="0.25">
      <c r="A148" s="176"/>
      <c r="B148" s="113"/>
      <c r="C148" s="174"/>
      <c r="D148" s="113"/>
      <c r="E148" s="113"/>
      <c r="F148" s="113"/>
      <c r="G148" s="113"/>
      <c r="H148" s="113"/>
      <c r="J148" s="113"/>
      <c r="K148" s="113"/>
      <c r="L148" s="113"/>
      <c r="M148" s="113"/>
      <c r="N148" s="113"/>
      <c r="O148" s="113"/>
      <c r="P148" s="113"/>
      <c r="Q148" s="175"/>
      <c r="R148" s="113"/>
      <c r="S148" s="113"/>
      <c r="T148" s="113"/>
      <c r="U148" s="113"/>
    </row>
    <row r="149" spans="1:21" hidden="1" x14ac:dyDescent="0.25">
      <c r="A149" s="176"/>
      <c r="B149" s="113"/>
      <c r="C149" s="174"/>
      <c r="D149" s="113"/>
      <c r="E149" s="113"/>
      <c r="F149" s="113"/>
      <c r="G149" s="113"/>
      <c r="H149" s="113"/>
      <c r="J149" s="113"/>
      <c r="K149" s="113"/>
      <c r="L149" s="113"/>
      <c r="M149" s="113"/>
      <c r="N149" s="113"/>
      <c r="O149" s="113"/>
      <c r="P149" s="113"/>
      <c r="Q149" s="175"/>
      <c r="R149" s="113"/>
      <c r="S149" s="113"/>
      <c r="T149" s="113"/>
      <c r="U149" s="113"/>
    </row>
    <row r="150" spans="1:21" hidden="1" x14ac:dyDescent="0.25">
      <c r="A150" s="176"/>
      <c r="B150" s="113"/>
      <c r="C150" s="174"/>
      <c r="D150" s="113"/>
      <c r="E150" s="113"/>
      <c r="F150" s="113"/>
      <c r="G150" s="113"/>
      <c r="H150" s="113"/>
      <c r="J150" s="113"/>
      <c r="K150" s="113"/>
      <c r="L150" s="113"/>
      <c r="M150" s="113"/>
      <c r="N150" s="113"/>
      <c r="O150" s="113"/>
      <c r="P150" s="113"/>
      <c r="Q150" s="175"/>
      <c r="R150" s="113"/>
      <c r="S150" s="113"/>
      <c r="T150" s="113"/>
      <c r="U150" s="113"/>
    </row>
    <row r="151" spans="1:21" hidden="1" x14ac:dyDescent="0.25">
      <c r="A151" s="176"/>
      <c r="B151" s="113"/>
      <c r="C151" s="174"/>
      <c r="D151" s="113"/>
      <c r="E151" s="113"/>
      <c r="F151" s="113"/>
      <c r="G151" s="113"/>
      <c r="H151" s="113"/>
      <c r="J151" s="113"/>
      <c r="K151" s="113"/>
      <c r="L151" s="113"/>
      <c r="M151" s="113"/>
      <c r="N151" s="113"/>
      <c r="O151" s="113"/>
      <c r="P151" s="113"/>
      <c r="Q151" s="175"/>
      <c r="R151" s="113"/>
      <c r="S151" s="113"/>
      <c r="T151" s="113"/>
      <c r="U151" s="113"/>
    </row>
    <row r="152" spans="1:21" hidden="1" x14ac:dyDescent="0.25">
      <c r="A152" s="176"/>
      <c r="B152" s="113"/>
      <c r="C152" s="174"/>
      <c r="D152" s="113"/>
      <c r="E152" s="113"/>
      <c r="F152" s="113"/>
      <c r="G152" s="113"/>
      <c r="H152" s="113"/>
      <c r="J152" s="113"/>
      <c r="K152" s="113"/>
      <c r="L152" s="113"/>
      <c r="M152" s="113"/>
      <c r="N152" s="113"/>
      <c r="O152" s="113"/>
      <c r="P152" s="113"/>
      <c r="Q152" s="175"/>
      <c r="R152" s="113"/>
      <c r="S152" s="113"/>
      <c r="T152" s="113"/>
      <c r="U152" s="113"/>
    </row>
    <row r="153" spans="1:21" hidden="1" x14ac:dyDescent="0.25">
      <c r="A153" s="176"/>
      <c r="B153" s="113"/>
      <c r="C153" s="174"/>
      <c r="D153" s="113"/>
      <c r="E153" s="113"/>
      <c r="F153" s="113"/>
      <c r="G153" s="113"/>
      <c r="H153" s="113"/>
      <c r="J153" s="113"/>
      <c r="K153" s="113"/>
      <c r="L153" s="113"/>
      <c r="M153" s="113"/>
      <c r="N153" s="113"/>
      <c r="O153" s="113"/>
      <c r="P153" s="113"/>
      <c r="Q153" s="175"/>
      <c r="R153" s="113"/>
      <c r="S153" s="113"/>
      <c r="T153" s="113"/>
      <c r="U153" s="113"/>
    </row>
    <row r="154" spans="1:21" hidden="1" x14ac:dyDescent="0.25">
      <c r="A154" s="176"/>
      <c r="B154" s="113"/>
      <c r="C154" s="174"/>
      <c r="D154" s="113"/>
      <c r="E154" s="113"/>
      <c r="F154" s="113"/>
      <c r="G154" s="113"/>
      <c r="H154" s="113"/>
      <c r="J154" s="113"/>
      <c r="K154" s="113"/>
      <c r="L154" s="113"/>
      <c r="M154" s="113"/>
      <c r="N154" s="113"/>
      <c r="O154" s="113"/>
      <c r="P154" s="113"/>
      <c r="Q154" s="175"/>
      <c r="R154" s="113"/>
      <c r="S154" s="113"/>
      <c r="T154" s="113"/>
      <c r="U154" s="113"/>
    </row>
    <row r="155" spans="1:21" hidden="1" x14ac:dyDescent="0.25">
      <c r="A155" s="176"/>
      <c r="B155" s="113"/>
      <c r="C155" s="174"/>
      <c r="D155" s="113"/>
      <c r="E155" s="113"/>
      <c r="F155" s="113"/>
      <c r="G155" s="113"/>
      <c r="H155" s="113"/>
      <c r="J155" s="113"/>
      <c r="K155" s="113"/>
      <c r="L155" s="113"/>
      <c r="M155" s="113"/>
      <c r="N155" s="113"/>
      <c r="O155" s="113"/>
      <c r="P155" s="113"/>
      <c r="Q155" s="175"/>
      <c r="R155" s="113"/>
      <c r="S155" s="113"/>
      <c r="T155" s="113"/>
      <c r="U155" s="113"/>
    </row>
    <row r="156" spans="1:21" hidden="1" x14ac:dyDescent="0.25">
      <c r="A156" s="176"/>
      <c r="B156" s="113"/>
      <c r="C156" s="174"/>
      <c r="D156" s="113"/>
      <c r="E156" s="113"/>
      <c r="F156" s="113"/>
      <c r="G156" s="113"/>
      <c r="H156" s="113"/>
      <c r="J156" s="113"/>
      <c r="K156" s="113"/>
      <c r="L156" s="113"/>
      <c r="M156" s="113"/>
      <c r="N156" s="113"/>
      <c r="O156" s="113"/>
      <c r="P156" s="113"/>
      <c r="Q156" s="175"/>
      <c r="R156" s="113"/>
      <c r="S156" s="113"/>
      <c r="T156" s="113"/>
      <c r="U156" s="113"/>
    </row>
    <row r="157" spans="1:21" hidden="1" x14ac:dyDescent="0.25">
      <c r="A157" s="176"/>
      <c r="B157" s="113"/>
      <c r="C157" s="174"/>
      <c r="D157" s="113"/>
      <c r="E157" s="113"/>
      <c r="F157" s="113"/>
      <c r="G157" s="113"/>
      <c r="H157" s="113"/>
      <c r="J157" s="113"/>
      <c r="K157" s="113"/>
      <c r="L157" s="113"/>
      <c r="M157" s="113"/>
      <c r="N157" s="113"/>
      <c r="O157" s="113"/>
      <c r="P157" s="113"/>
      <c r="Q157" s="175"/>
      <c r="R157" s="113"/>
      <c r="S157" s="113"/>
      <c r="T157" s="113"/>
      <c r="U157" s="113"/>
    </row>
    <row r="158" spans="1:21" hidden="1" x14ac:dyDescent="0.25">
      <c r="A158" s="176"/>
      <c r="B158" s="113"/>
      <c r="C158" s="174"/>
      <c r="D158" s="113"/>
      <c r="E158" s="113"/>
      <c r="F158" s="113"/>
      <c r="G158" s="113"/>
      <c r="H158" s="113"/>
      <c r="J158" s="113"/>
      <c r="K158" s="113"/>
      <c r="L158" s="113"/>
      <c r="M158" s="113"/>
      <c r="N158" s="113"/>
      <c r="O158" s="113"/>
      <c r="P158" s="113"/>
      <c r="Q158" s="175"/>
      <c r="R158" s="113"/>
      <c r="S158" s="113"/>
      <c r="T158" s="113"/>
      <c r="U158" s="113"/>
    </row>
    <row r="159" spans="1:21" hidden="1" x14ac:dyDescent="0.25">
      <c r="A159" s="176"/>
      <c r="B159" s="113"/>
      <c r="C159" s="174"/>
      <c r="D159" s="113"/>
      <c r="E159" s="113"/>
      <c r="F159" s="113"/>
      <c r="G159" s="113"/>
      <c r="H159" s="113"/>
      <c r="J159" s="113"/>
      <c r="K159" s="113"/>
      <c r="L159" s="113"/>
      <c r="M159" s="113"/>
      <c r="N159" s="113"/>
      <c r="O159" s="113"/>
      <c r="P159" s="113"/>
      <c r="Q159" s="175"/>
      <c r="R159" s="113"/>
      <c r="S159" s="113"/>
      <c r="T159" s="113"/>
      <c r="U159" s="113"/>
    </row>
    <row r="160" spans="1:21" hidden="1" x14ac:dyDescent="0.25">
      <c r="A160" s="176"/>
      <c r="B160" s="113"/>
      <c r="C160" s="174"/>
      <c r="D160" s="113"/>
      <c r="E160" s="113"/>
      <c r="F160" s="113"/>
      <c r="G160" s="113"/>
      <c r="H160" s="113"/>
      <c r="J160" s="113"/>
      <c r="K160" s="113"/>
      <c r="L160" s="113"/>
      <c r="M160" s="113"/>
      <c r="N160" s="113"/>
      <c r="O160" s="113"/>
      <c r="P160" s="113"/>
      <c r="Q160" s="175"/>
      <c r="R160" s="113"/>
      <c r="S160" s="113"/>
      <c r="T160" s="113"/>
      <c r="U160" s="113"/>
    </row>
    <row r="161" spans="1:21" hidden="1" x14ac:dyDescent="0.25">
      <c r="A161" s="176"/>
      <c r="B161" s="113"/>
      <c r="C161" s="174"/>
      <c r="D161" s="113"/>
      <c r="E161" s="113"/>
      <c r="F161" s="113"/>
      <c r="G161" s="113"/>
      <c r="H161" s="113"/>
      <c r="J161" s="113"/>
      <c r="K161" s="113"/>
      <c r="L161" s="113"/>
      <c r="M161" s="113"/>
      <c r="N161" s="113"/>
      <c r="O161" s="113"/>
      <c r="P161" s="113"/>
      <c r="Q161" s="175"/>
      <c r="R161" s="113"/>
      <c r="S161" s="113"/>
      <c r="T161" s="113"/>
      <c r="U161" s="113"/>
    </row>
    <row r="162" spans="1:21" hidden="1" x14ac:dyDescent="0.25">
      <c r="A162" s="176"/>
      <c r="B162" s="113"/>
      <c r="C162" s="174"/>
      <c r="D162" s="113"/>
      <c r="E162" s="113"/>
      <c r="F162" s="113"/>
      <c r="G162" s="113"/>
      <c r="H162" s="113"/>
      <c r="J162" s="113"/>
      <c r="K162" s="113"/>
      <c r="L162" s="113"/>
      <c r="M162" s="113"/>
      <c r="N162" s="113"/>
      <c r="O162" s="113"/>
      <c r="P162" s="113"/>
      <c r="Q162" s="175"/>
      <c r="R162" s="113"/>
      <c r="S162" s="113"/>
      <c r="T162" s="113"/>
      <c r="U162" s="113"/>
    </row>
    <row r="163" spans="1:21" hidden="1" x14ac:dyDescent="0.25">
      <c r="A163" s="176"/>
      <c r="B163" s="113"/>
      <c r="C163" s="174"/>
      <c r="D163" s="113"/>
      <c r="E163" s="113"/>
      <c r="F163" s="113"/>
      <c r="G163" s="113"/>
      <c r="H163" s="113"/>
      <c r="J163" s="113"/>
      <c r="K163" s="113"/>
      <c r="L163" s="113"/>
      <c r="M163" s="113"/>
      <c r="N163" s="113"/>
      <c r="O163" s="113"/>
      <c r="P163" s="113"/>
      <c r="Q163" s="175"/>
      <c r="R163" s="113"/>
      <c r="S163" s="113"/>
      <c r="T163" s="113"/>
      <c r="U163" s="113"/>
    </row>
    <row r="164" spans="1:21" hidden="1" x14ac:dyDescent="0.25">
      <c r="A164" s="176"/>
      <c r="B164" s="113"/>
      <c r="C164" s="174"/>
      <c r="D164" s="113"/>
      <c r="E164" s="113"/>
      <c r="F164" s="113"/>
      <c r="G164" s="113"/>
      <c r="H164" s="113"/>
      <c r="J164" s="113"/>
      <c r="K164" s="113"/>
      <c r="L164" s="113"/>
      <c r="M164" s="113"/>
      <c r="N164" s="113"/>
      <c r="O164" s="113"/>
      <c r="P164" s="113"/>
      <c r="Q164" s="175"/>
      <c r="R164" s="113"/>
      <c r="S164" s="113"/>
      <c r="T164" s="113"/>
      <c r="U164" s="113"/>
    </row>
    <row r="165" spans="1:21" hidden="1" x14ac:dyDescent="0.25">
      <c r="A165" s="176"/>
      <c r="B165" s="113"/>
      <c r="C165" s="174"/>
      <c r="D165" s="113"/>
      <c r="E165" s="113"/>
      <c r="F165" s="113"/>
      <c r="G165" s="113"/>
      <c r="H165" s="113"/>
      <c r="J165" s="113"/>
      <c r="K165" s="113"/>
      <c r="L165" s="113"/>
      <c r="M165" s="113"/>
      <c r="N165" s="113"/>
      <c r="O165" s="113"/>
      <c r="P165" s="113"/>
      <c r="Q165" s="175"/>
      <c r="R165" s="113"/>
      <c r="S165" s="113"/>
      <c r="T165" s="113"/>
      <c r="U165" s="113"/>
    </row>
    <row r="166" spans="1:21" hidden="1" x14ac:dyDescent="0.25">
      <c r="A166" s="176"/>
      <c r="B166" s="113"/>
      <c r="C166" s="174"/>
      <c r="D166" s="113"/>
      <c r="E166" s="113"/>
      <c r="F166" s="113"/>
      <c r="G166" s="113"/>
      <c r="H166" s="113"/>
      <c r="J166" s="113"/>
      <c r="K166" s="113"/>
      <c r="L166" s="113"/>
      <c r="M166" s="113"/>
      <c r="N166" s="113"/>
      <c r="O166" s="113"/>
      <c r="P166" s="113"/>
      <c r="Q166" s="175"/>
      <c r="R166" s="113"/>
      <c r="S166" s="113"/>
      <c r="T166" s="113"/>
      <c r="U166" s="113"/>
    </row>
    <row r="167" spans="1:21" hidden="1" x14ac:dyDescent="0.25">
      <c r="A167" s="176"/>
      <c r="B167" s="113"/>
      <c r="C167" s="174"/>
      <c r="D167" s="113"/>
      <c r="E167" s="113"/>
      <c r="F167" s="113"/>
      <c r="G167" s="113"/>
      <c r="H167" s="113"/>
      <c r="J167" s="113"/>
      <c r="K167" s="113"/>
      <c r="L167" s="113"/>
      <c r="M167" s="113"/>
      <c r="N167" s="113"/>
      <c r="O167" s="113"/>
      <c r="P167" s="113"/>
      <c r="Q167" s="175"/>
      <c r="R167" s="113"/>
      <c r="S167" s="113"/>
      <c r="T167" s="113"/>
      <c r="U167" s="113"/>
    </row>
    <row r="168" spans="1:21" hidden="1" x14ac:dyDescent="0.25">
      <c r="A168" s="176"/>
      <c r="B168" s="113"/>
      <c r="C168" s="174"/>
      <c r="D168" s="113"/>
      <c r="E168" s="113"/>
      <c r="F168" s="113"/>
      <c r="G168" s="113"/>
      <c r="H168" s="113"/>
      <c r="J168" s="113"/>
      <c r="K168" s="113"/>
      <c r="L168" s="113"/>
      <c r="M168" s="113"/>
      <c r="N168" s="113"/>
      <c r="O168" s="113"/>
      <c r="P168" s="113"/>
      <c r="Q168" s="175"/>
      <c r="R168" s="113"/>
      <c r="S168" s="113"/>
      <c r="T168" s="113"/>
      <c r="U168" s="113"/>
    </row>
    <row r="169" spans="1:21" hidden="1" x14ac:dyDescent="0.25">
      <c r="A169" s="176"/>
      <c r="B169" s="113"/>
      <c r="C169" s="174"/>
      <c r="D169" s="113"/>
      <c r="E169" s="113"/>
      <c r="F169" s="113"/>
      <c r="G169" s="113"/>
      <c r="H169" s="113"/>
      <c r="J169" s="113"/>
      <c r="K169" s="113"/>
      <c r="L169" s="113"/>
      <c r="M169" s="113"/>
      <c r="N169" s="113"/>
      <c r="O169" s="113"/>
      <c r="P169" s="113"/>
      <c r="Q169" s="175"/>
      <c r="R169" s="113"/>
      <c r="S169" s="113"/>
      <c r="T169" s="113"/>
      <c r="U169" s="113"/>
    </row>
    <row r="170" spans="1:21" hidden="1" x14ac:dyDescent="0.25">
      <c r="A170" s="176"/>
      <c r="B170" s="113"/>
      <c r="C170" s="174"/>
      <c r="D170" s="113"/>
      <c r="E170" s="113"/>
      <c r="F170" s="113"/>
      <c r="G170" s="113"/>
      <c r="H170" s="113"/>
      <c r="J170" s="113"/>
      <c r="K170" s="113"/>
      <c r="L170" s="113"/>
      <c r="M170" s="113"/>
      <c r="N170" s="113"/>
      <c r="O170" s="113"/>
      <c r="P170" s="113"/>
      <c r="Q170" s="175"/>
      <c r="R170" s="113"/>
      <c r="S170" s="113"/>
      <c r="T170" s="113"/>
      <c r="U170" s="113"/>
    </row>
    <row r="171" spans="1:21" hidden="1" x14ac:dyDescent="0.25">
      <c r="A171" s="176"/>
      <c r="B171" s="113"/>
      <c r="C171" s="174"/>
      <c r="D171" s="113"/>
      <c r="E171" s="113"/>
      <c r="F171" s="113"/>
      <c r="G171" s="113"/>
      <c r="H171" s="113"/>
      <c r="J171" s="113"/>
      <c r="K171" s="113"/>
      <c r="L171" s="113"/>
      <c r="M171" s="113"/>
      <c r="N171" s="113"/>
      <c r="O171" s="113"/>
      <c r="P171" s="113"/>
      <c r="Q171" s="175"/>
      <c r="R171" s="113"/>
      <c r="S171" s="113"/>
      <c r="T171" s="113"/>
      <c r="U171" s="113"/>
    </row>
    <row r="172" spans="1:21" hidden="1" x14ac:dyDescent="0.25">
      <c r="A172" s="176"/>
      <c r="B172" s="113"/>
      <c r="C172" s="174"/>
      <c r="D172" s="113"/>
      <c r="E172" s="113"/>
      <c r="F172" s="113"/>
      <c r="G172" s="113"/>
      <c r="H172" s="113"/>
      <c r="J172" s="113"/>
      <c r="K172" s="113"/>
      <c r="L172" s="113"/>
      <c r="M172" s="113"/>
      <c r="N172" s="113"/>
      <c r="O172" s="113"/>
      <c r="P172" s="113"/>
      <c r="Q172" s="175"/>
      <c r="R172" s="113"/>
      <c r="S172" s="113"/>
      <c r="T172" s="113"/>
      <c r="U172" s="113"/>
    </row>
    <row r="173" spans="1:21" hidden="1" x14ac:dyDescent="0.25">
      <c r="A173" s="176"/>
      <c r="B173" s="113"/>
      <c r="C173" s="174"/>
      <c r="D173" s="113"/>
      <c r="E173" s="113"/>
      <c r="F173" s="113"/>
      <c r="G173" s="113"/>
      <c r="H173" s="113"/>
      <c r="J173" s="113"/>
      <c r="K173" s="113"/>
      <c r="L173" s="113"/>
      <c r="M173" s="113"/>
      <c r="N173" s="113"/>
      <c r="O173" s="113"/>
      <c r="P173" s="113"/>
      <c r="Q173" s="175"/>
      <c r="R173" s="113"/>
      <c r="S173" s="113"/>
      <c r="T173" s="113"/>
      <c r="U173" s="113"/>
    </row>
    <row r="174" spans="1:21" hidden="1" x14ac:dyDescent="0.25">
      <c r="A174" s="176"/>
      <c r="B174" s="113"/>
      <c r="C174" s="174"/>
      <c r="D174" s="113"/>
      <c r="E174" s="113"/>
      <c r="F174" s="113"/>
      <c r="G174" s="113"/>
      <c r="H174" s="113"/>
      <c r="J174" s="113"/>
      <c r="K174" s="113"/>
      <c r="L174" s="113"/>
      <c r="M174" s="113"/>
      <c r="N174" s="113"/>
      <c r="O174" s="113"/>
      <c r="P174" s="113"/>
      <c r="Q174" s="175"/>
      <c r="R174" s="113"/>
      <c r="S174" s="113"/>
      <c r="T174" s="113"/>
      <c r="U174" s="113"/>
    </row>
    <row r="175" spans="1:21" hidden="1" x14ac:dyDescent="0.25">
      <c r="A175" s="176"/>
      <c r="B175" s="113"/>
      <c r="C175" s="174"/>
      <c r="D175" s="113"/>
      <c r="E175" s="113"/>
      <c r="F175" s="113"/>
      <c r="G175" s="113"/>
      <c r="H175" s="113"/>
      <c r="J175" s="113"/>
      <c r="K175" s="113"/>
      <c r="L175" s="113"/>
      <c r="M175" s="113"/>
      <c r="N175" s="113"/>
      <c r="O175" s="113"/>
      <c r="P175" s="113"/>
      <c r="Q175" s="175"/>
      <c r="R175" s="113"/>
      <c r="S175" s="113"/>
      <c r="T175" s="113"/>
      <c r="U175" s="113"/>
    </row>
    <row r="176" spans="1:21" hidden="1" x14ac:dyDescent="0.25">
      <c r="A176" s="176"/>
      <c r="B176" s="113"/>
      <c r="C176" s="174"/>
      <c r="D176" s="113"/>
      <c r="E176" s="113"/>
      <c r="F176" s="113"/>
      <c r="G176" s="113"/>
      <c r="H176" s="113"/>
      <c r="J176" s="113"/>
      <c r="K176" s="113"/>
      <c r="L176" s="113"/>
      <c r="M176" s="113"/>
      <c r="N176" s="113"/>
      <c r="O176" s="113"/>
      <c r="P176" s="113"/>
      <c r="Q176" s="175"/>
      <c r="R176" s="113"/>
      <c r="S176" s="113"/>
      <c r="T176" s="113"/>
      <c r="U176" s="113"/>
    </row>
    <row r="177" spans="1:21" hidden="1" x14ac:dyDescent="0.25">
      <c r="A177" s="176"/>
      <c r="B177" s="113"/>
      <c r="C177" s="174"/>
      <c r="D177" s="113"/>
      <c r="E177" s="113"/>
      <c r="F177" s="113"/>
      <c r="G177" s="113"/>
      <c r="H177" s="113"/>
      <c r="J177" s="113"/>
      <c r="K177" s="113"/>
      <c r="L177" s="113"/>
      <c r="M177" s="113"/>
      <c r="N177" s="113"/>
      <c r="O177" s="113"/>
      <c r="P177" s="113"/>
      <c r="Q177" s="175"/>
      <c r="R177" s="113"/>
      <c r="S177" s="113"/>
      <c r="T177" s="113"/>
      <c r="U177" s="113"/>
    </row>
    <row r="178" spans="1:21" hidden="1" x14ac:dyDescent="0.25">
      <c r="A178" s="176"/>
      <c r="B178" s="113"/>
      <c r="C178" s="174"/>
      <c r="D178" s="113"/>
      <c r="E178" s="113"/>
      <c r="F178" s="113"/>
      <c r="G178" s="113"/>
      <c r="H178" s="113"/>
      <c r="J178" s="113"/>
      <c r="K178" s="113"/>
      <c r="L178" s="113"/>
      <c r="M178" s="113"/>
      <c r="N178" s="113"/>
      <c r="O178" s="113"/>
      <c r="P178" s="113"/>
      <c r="Q178" s="175"/>
      <c r="R178" s="113"/>
      <c r="S178" s="113"/>
      <c r="T178" s="113"/>
      <c r="U178" s="113"/>
    </row>
    <row r="179" spans="1:21" hidden="1" x14ac:dyDescent="0.25">
      <c r="A179" s="176"/>
      <c r="B179" s="113"/>
      <c r="C179" s="174"/>
      <c r="D179" s="113"/>
      <c r="E179" s="113"/>
      <c r="F179" s="113"/>
      <c r="G179" s="113"/>
      <c r="H179" s="113"/>
      <c r="J179" s="113"/>
      <c r="K179" s="113"/>
      <c r="L179" s="113"/>
      <c r="M179" s="113"/>
      <c r="N179" s="113"/>
      <c r="O179" s="113"/>
      <c r="P179" s="113"/>
      <c r="Q179" s="175"/>
      <c r="R179" s="113"/>
      <c r="S179" s="113"/>
      <c r="T179" s="113"/>
      <c r="U179" s="113"/>
    </row>
    <row r="180" spans="1:21" hidden="1" x14ac:dyDescent="0.25">
      <c r="A180" s="176"/>
      <c r="B180" s="113"/>
      <c r="C180" s="174"/>
      <c r="D180" s="113"/>
      <c r="E180" s="113"/>
      <c r="F180" s="113"/>
      <c r="G180" s="113"/>
      <c r="H180" s="113"/>
      <c r="J180" s="113"/>
      <c r="K180" s="113"/>
      <c r="L180" s="113"/>
      <c r="M180" s="113"/>
      <c r="N180" s="113"/>
      <c r="O180" s="113"/>
      <c r="P180" s="113"/>
      <c r="Q180" s="175"/>
      <c r="R180" s="113"/>
      <c r="S180" s="113"/>
      <c r="T180" s="113"/>
      <c r="U180" s="113"/>
    </row>
    <row r="181" spans="1:21" hidden="1" x14ac:dyDescent="0.25">
      <c r="A181" s="176"/>
      <c r="B181" s="113"/>
      <c r="C181" s="174"/>
      <c r="D181" s="113"/>
      <c r="E181" s="113"/>
      <c r="F181" s="113"/>
      <c r="G181" s="113"/>
      <c r="H181" s="113"/>
      <c r="J181" s="113"/>
      <c r="K181" s="113"/>
      <c r="L181" s="113"/>
      <c r="M181" s="113"/>
      <c r="N181" s="113"/>
      <c r="O181" s="113"/>
      <c r="P181" s="113"/>
      <c r="Q181" s="175"/>
      <c r="R181" s="113"/>
      <c r="S181" s="113"/>
      <c r="T181" s="113"/>
      <c r="U181" s="113"/>
    </row>
    <row r="182" spans="1:21" hidden="1" x14ac:dyDescent="0.25">
      <c r="A182" s="176"/>
      <c r="B182" s="113"/>
      <c r="C182" s="174"/>
      <c r="D182" s="113"/>
      <c r="E182" s="113"/>
      <c r="F182" s="113"/>
      <c r="G182" s="113"/>
      <c r="H182" s="113"/>
      <c r="J182" s="113"/>
      <c r="K182" s="113"/>
      <c r="L182" s="113"/>
      <c r="M182" s="113"/>
      <c r="N182" s="113"/>
      <c r="O182" s="113"/>
      <c r="P182" s="113"/>
      <c r="Q182" s="175"/>
      <c r="R182" s="113"/>
      <c r="S182" s="113"/>
      <c r="T182" s="113"/>
      <c r="U182" s="113"/>
    </row>
    <row r="183" spans="1:21" hidden="1" x14ac:dyDescent="0.25">
      <c r="A183" s="176"/>
      <c r="B183" s="113"/>
      <c r="C183" s="174"/>
      <c r="D183" s="113"/>
      <c r="E183" s="113"/>
      <c r="F183" s="113"/>
      <c r="G183" s="113"/>
      <c r="H183" s="113"/>
      <c r="J183" s="113"/>
      <c r="K183" s="113"/>
      <c r="L183" s="113"/>
      <c r="M183" s="113"/>
      <c r="N183" s="113"/>
      <c r="O183" s="113"/>
      <c r="P183" s="113"/>
      <c r="Q183" s="175"/>
      <c r="R183" s="113"/>
      <c r="S183" s="113"/>
      <c r="T183" s="113"/>
      <c r="U183" s="113"/>
    </row>
    <row r="184" spans="1:21" hidden="1" x14ac:dyDescent="0.25">
      <c r="A184" s="176"/>
      <c r="B184" s="113"/>
      <c r="C184" s="174"/>
      <c r="D184" s="113"/>
      <c r="E184" s="113"/>
      <c r="F184" s="113"/>
      <c r="G184" s="113"/>
      <c r="H184" s="113"/>
      <c r="J184" s="113"/>
      <c r="K184" s="113"/>
      <c r="L184" s="113"/>
      <c r="M184" s="113"/>
      <c r="N184" s="113"/>
      <c r="O184" s="113"/>
      <c r="P184" s="113"/>
      <c r="Q184" s="175"/>
      <c r="R184" s="113"/>
      <c r="S184" s="113"/>
      <c r="T184" s="113"/>
      <c r="U184" s="113"/>
    </row>
    <row r="185" spans="1:21" hidden="1" x14ac:dyDescent="0.25">
      <c r="A185" s="176"/>
      <c r="B185" s="113"/>
      <c r="C185" s="174"/>
      <c r="D185" s="113"/>
      <c r="E185" s="113"/>
      <c r="F185" s="113"/>
      <c r="G185" s="113"/>
      <c r="H185" s="113"/>
      <c r="J185" s="113"/>
      <c r="K185" s="113"/>
      <c r="L185" s="113"/>
      <c r="M185" s="113"/>
      <c r="N185" s="113"/>
      <c r="O185" s="113"/>
      <c r="P185" s="113"/>
      <c r="Q185" s="175"/>
      <c r="R185" s="113"/>
      <c r="S185" s="113"/>
      <c r="T185" s="113"/>
      <c r="U185" s="113"/>
    </row>
    <row r="186" spans="1:21" hidden="1" x14ac:dyDescent="0.25">
      <c r="A186" s="176"/>
      <c r="B186" s="113"/>
      <c r="C186" s="174"/>
      <c r="D186" s="113"/>
      <c r="E186" s="113"/>
      <c r="F186" s="113"/>
      <c r="G186" s="113"/>
      <c r="H186" s="113"/>
      <c r="J186" s="113"/>
      <c r="K186" s="113"/>
      <c r="L186" s="113"/>
      <c r="M186" s="113"/>
      <c r="N186" s="113"/>
      <c r="O186" s="113"/>
      <c r="P186" s="113"/>
      <c r="Q186" s="175"/>
      <c r="R186" s="113"/>
      <c r="S186" s="113"/>
      <c r="T186" s="113"/>
      <c r="U186" s="113"/>
    </row>
    <row r="187" spans="1:21" hidden="1" x14ac:dyDescent="0.25">
      <c r="A187" s="176"/>
      <c r="B187" s="113"/>
      <c r="C187" s="174"/>
      <c r="D187" s="113"/>
      <c r="E187" s="113"/>
      <c r="F187" s="113"/>
      <c r="G187" s="113"/>
      <c r="H187" s="113"/>
      <c r="J187" s="113"/>
      <c r="K187" s="113"/>
      <c r="L187" s="113"/>
      <c r="M187" s="113"/>
      <c r="N187" s="113"/>
      <c r="O187" s="113"/>
      <c r="P187" s="113"/>
      <c r="Q187" s="175"/>
      <c r="R187" s="113"/>
      <c r="S187" s="113"/>
      <c r="T187" s="113"/>
      <c r="U187" s="113"/>
    </row>
    <row r="188" spans="1:21" hidden="1" x14ac:dyDescent="0.25">
      <c r="A188" s="176"/>
      <c r="B188" s="113"/>
      <c r="C188" s="174"/>
      <c r="D188" s="113"/>
      <c r="E188" s="113"/>
      <c r="F188" s="113"/>
      <c r="G188" s="113"/>
      <c r="H188" s="113"/>
      <c r="J188" s="113"/>
      <c r="K188" s="113"/>
      <c r="L188" s="113"/>
      <c r="M188" s="113"/>
      <c r="N188" s="113"/>
      <c r="O188" s="113"/>
      <c r="P188" s="113"/>
      <c r="Q188" s="175"/>
      <c r="R188" s="113"/>
      <c r="S188" s="113"/>
      <c r="T188" s="113"/>
      <c r="U188" s="113"/>
    </row>
    <row r="189" spans="1:21" hidden="1" x14ac:dyDescent="0.25">
      <c r="A189" s="176"/>
      <c r="B189" s="113"/>
      <c r="C189" s="174"/>
      <c r="D189" s="113"/>
      <c r="E189" s="113"/>
      <c r="F189" s="113"/>
      <c r="G189" s="113"/>
      <c r="H189" s="113"/>
      <c r="J189" s="113"/>
      <c r="K189" s="113"/>
      <c r="L189" s="113"/>
      <c r="M189" s="113"/>
      <c r="N189" s="113"/>
      <c r="O189" s="113"/>
      <c r="P189" s="113"/>
      <c r="Q189" s="175"/>
      <c r="R189" s="113"/>
      <c r="S189" s="113"/>
      <c r="T189" s="113"/>
      <c r="U189" s="113"/>
    </row>
    <row r="190" spans="1:21" hidden="1" x14ac:dyDescent="0.25">
      <c r="A190" s="176"/>
      <c r="B190" s="113"/>
      <c r="C190" s="174"/>
      <c r="D190" s="113"/>
      <c r="E190" s="113"/>
      <c r="F190" s="113"/>
      <c r="G190" s="113"/>
      <c r="H190" s="113"/>
      <c r="J190" s="113"/>
      <c r="K190" s="113"/>
      <c r="L190" s="113"/>
      <c r="M190" s="113"/>
      <c r="N190" s="113"/>
      <c r="O190" s="113"/>
      <c r="P190" s="113"/>
      <c r="Q190" s="175"/>
      <c r="R190" s="113"/>
      <c r="S190" s="113"/>
      <c r="T190" s="113"/>
      <c r="U190" s="113"/>
    </row>
    <row r="191" spans="1:21" hidden="1" x14ac:dyDescent="0.25">
      <c r="A191" s="176"/>
      <c r="B191" s="113"/>
      <c r="C191" s="174"/>
      <c r="D191" s="113"/>
      <c r="E191" s="113"/>
      <c r="F191" s="113"/>
      <c r="G191" s="113"/>
      <c r="H191" s="113"/>
      <c r="J191" s="113"/>
      <c r="K191" s="113"/>
      <c r="L191" s="113"/>
      <c r="M191" s="113"/>
      <c r="N191" s="113"/>
      <c r="O191" s="113"/>
      <c r="P191" s="113"/>
      <c r="Q191" s="175"/>
      <c r="R191" s="113"/>
      <c r="S191" s="113"/>
      <c r="T191" s="113"/>
      <c r="U191" s="113"/>
    </row>
    <row r="192" spans="1:21" hidden="1" x14ac:dyDescent="0.25">
      <c r="A192" s="176"/>
      <c r="B192" s="113"/>
      <c r="C192" s="174"/>
      <c r="D192" s="113"/>
      <c r="E192" s="113"/>
      <c r="F192" s="113"/>
      <c r="G192" s="113"/>
      <c r="H192" s="113"/>
      <c r="J192" s="113"/>
      <c r="K192" s="113"/>
      <c r="L192" s="113"/>
      <c r="M192" s="113"/>
      <c r="N192" s="113"/>
      <c r="O192" s="113"/>
      <c r="P192" s="113"/>
      <c r="Q192" s="175"/>
      <c r="R192" s="113"/>
      <c r="S192" s="113"/>
      <c r="T192" s="113"/>
      <c r="U192" s="113"/>
    </row>
    <row r="193" spans="1:21" hidden="1" x14ac:dyDescent="0.25">
      <c r="A193" s="176"/>
      <c r="B193" s="113"/>
      <c r="C193" s="174"/>
      <c r="D193" s="113"/>
      <c r="E193" s="113"/>
      <c r="F193" s="113"/>
      <c r="G193" s="113"/>
      <c r="H193" s="113"/>
      <c r="J193" s="113"/>
      <c r="K193" s="113"/>
      <c r="L193" s="113"/>
      <c r="M193" s="113"/>
      <c r="N193" s="113"/>
      <c r="O193" s="113"/>
      <c r="P193" s="113"/>
      <c r="Q193" s="175"/>
      <c r="R193" s="113"/>
      <c r="S193" s="113"/>
      <c r="T193" s="113"/>
      <c r="U193" s="113"/>
    </row>
    <row r="194" spans="1:21" hidden="1" x14ac:dyDescent="0.25">
      <c r="A194" s="176"/>
      <c r="B194" s="113"/>
      <c r="C194" s="174"/>
      <c r="D194" s="113"/>
      <c r="E194" s="113"/>
      <c r="F194" s="113"/>
      <c r="G194" s="113"/>
      <c r="H194" s="113"/>
      <c r="J194" s="113"/>
      <c r="K194" s="113"/>
      <c r="L194" s="113"/>
      <c r="M194" s="113"/>
      <c r="N194" s="113"/>
      <c r="O194" s="113"/>
      <c r="P194" s="113"/>
      <c r="Q194" s="175"/>
      <c r="R194" s="113"/>
      <c r="S194" s="113"/>
      <c r="T194" s="113"/>
      <c r="U194" s="113"/>
    </row>
    <row r="195" spans="1:21" hidden="1" x14ac:dyDescent="0.25">
      <c r="A195" s="176"/>
      <c r="B195" s="113"/>
      <c r="C195" s="174"/>
      <c r="D195" s="113"/>
      <c r="E195" s="113"/>
      <c r="F195" s="113"/>
      <c r="G195" s="113"/>
      <c r="H195" s="113"/>
      <c r="J195" s="113"/>
      <c r="K195" s="113"/>
      <c r="L195" s="113"/>
      <c r="M195" s="113"/>
      <c r="N195" s="113"/>
      <c r="O195" s="113"/>
      <c r="P195" s="113"/>
      <c r="Q195" s="175"/>
      <c r="R195" s="113"/>
      <c r="S195" s="113"/>
      <c r="T195" s="113"/>
      <c r="U195" s="113"/>
    </row>
    <row r="196" spans="1:21" hidden="1" x14ac:dyDescent="0.25">
      <c r="A196" s="176"/>
      <c r="B196" s="113"/>
      <c r="C196" s="174"/>
      <c r="D196" s="113"/>
      <c r="E196" s="113"/>
      <c r="F196" s="113"/>
      <c r="G196" s="113"/>
      <c r="H196" s="113"/>
      <c r="J196" s="113"/>
      <c r="K196" s="113"/>
      <c r="L196" s="113"/>
      <c r="M196" s="113"/>
      <c r="N196" s="113"/>
      <c r="O196" s="113"/>
      <c r="P196" s="113"/>
      <c r="Q196" s="175"/>
      <c r="R196" s="113"/>
      <c r="S196" s="113"/>
      <c r="T196" s="113"/>
      <c r="U196" s="113"/>
    </row>
    <row r="197" spans="1:21" hidden="1" x14ac:dyDescent="0.25">
      <c r="A197" s="176"/>
      <c r="B197" s="113"/>
      <c r="C197" s="174"/>
      <c r="D197" s="113"/>
      <c r="E197" s="113"/>
      <c r="F197" s="113"/>
      <c r="G197" s="113"/>
      <c r="H197" s="113"/>
      <c r="J197" s="113"/>
      <c r="K197" s="113"/>
      <c r="L197" s="113"/>
      <c r="M197" s="113"/>
      <c r="N197" s="113"/>
      <c r="O197" s="113"/>
      <c r="P197" s="113"/>
      <c r="Q197" s="175"/>
      <c r="R197" s="113"/>
      <c r="S197" s="113"/>
      <c r="T197" s="113"/>
      <c r="U197" s="113"/>
    </row>
    <row r="198" spans="1:21" hidden="1" x14ac:dyDescent="0.25">
      <c r="A198" s="176"/>
      <c r="B198" s="113"/>
      <c r="C198" s="174"/>
      <c r="D198" s="113"/>
      <c r="E198" s="113"/>
      <c r="F198" s="113"/>
      <c r="G198" s="113"/>
      <c r="H198" s="113"/>
      <c r="J198" s="113"/>
      <c r="K198" s="113"/>
      <c r="L198" s="113"/>
      <c r="M198" s="113"/>
      <c r="N198" s="113"/>
      <c r="O198" s="113"/>
      <c r="P198" s="113"/>
      <c r="Q198" s="175"/>
      <c r="R198" s="113"/>
      <c r="S198" s="113"/>
      <c r="T198" s="113"/>
      <c r="U198" s="113"/>
    </row>
    <row r="199" spans="1:21" hidden="1" x14ac:dyDescent="0.25">
      <c r="A199" s="176"/>
      <c r="B199" s="113"/>
      <c r="C199" s="174"/>
      <c r="D199" s="113"/>
      <c r="E199" s="113"/>
      <c r="F199" s="113"/>
      <c r="G199" s="113"/>
      <c r="H199" s="113"/>
      <c r="J199" s="113"/>
      <c r="K199" s="113"/>
      <c r="L199" s="113"/>
      <c r="M199" s="113"/>
      <c r="N199" s="113"/>
      <c r="O199" s="113"/>
      <c r="P199" s="113"/>
      <c r="Q199" s="175"/>
      <c r="R199" s="113"/>
      <c r="S199" s="113"/>
      <c r="T199" s="113"/>
      <c r="U199" s="113"/>
    </row>
    <row r="200" spans="1:21" hidden="1" x14ac:dyDescent="0.25">
      <c r="A200" s="176"/>
      <c r="B200" s="113"/>
      <c r="C200" s="174"/>
      <c r="D200" s="113"/>
      <c r="E200" s="113"/>
      <c r="F200" s="113"/>
      <c r="G200" s="113"/>
      <c r="H200" s="113"/>
      <c r="J200" s="113"/>
      <c r="K200" s="113"/>
      <c r="L200" s="113"/>
      <c r="M200" s="113"/>
      <c r="N200" s="113"/>
      <c r="O200" s="113"/>
      <c r="P200" s="113"/>
      <c r="Q200" s="175"/>
      <c r="R200" s="113"/>
      <c r="S200" s="113"/>
      <c r="T200" s="113"/>
      <c r="U200" s="113"/>
    </row>
    <row r="201" spans="1:21" hidden="1" x14ac:dyDescent="0.25">
      <c r="A201" s="176"/>
      <c r="B201" s="113"/>
      <c r="C201" s="174"/>
      <c r="D201" s="113"/>
      <c r="E201" s="113"/>
      <c r="F201" s="113"/>
      <c r="G201" s="113"/>
      <c r="H201" s="113"/>
      <c r="J201" s="113"/>
      <c r="K201" s="113"/>
      <c r="L201" s="113"/>
      <c r="M201" s="113"/>
      <c r="N201" s="113"/>
      <c r="O201" s="113"/>
      <c r="P201" s="113"/>
      <c r="Q201" s="175"/>
      <c r="R201" s="113"/>
      <c r="S201" s="113"/>
      <c r="T201" s="113"/>
      <c r="U201" s="113"/>
    </row>
    <row r="202" spans="1:21" hidden="1" x14ac:dyDescent="0.25">
      <c r="A202" s="176"/>
      <c r="B202" s="113"/>
      <c r="C202" s="174"/>
      <c r="D202" s="113"/>
      <c r="E202" s="113"/>
      <c r="F202" s="113"/>
      <c r="G202" s="113"/>
      <c r="H202" s="113"/>
      <c r="J202" s="113"/>
      <c r="K202" s="113"/>
      <c r="L202" s="113"/>
      <c r="M202" s="113"/>
      <c r="N202" s="113"/>
      <c r="O202" s="113"/>
      <c r="P202" s="113"/>
      <c r="Q202" s="175"/>
      <c r="R202" s="113"/>
      <c r="S202" s="113"/>
      <c r="T202" s="113"/>
      <c r="U202" s="113"/>
    </row>
    <row r="203" spans="1:21" hidden="1" x14ac:dyDescent="0.25">
      <c r="A203" s="176"/>
      <c r="B203" s="113"/>
      <c r="C203" s="174"/>
      <c r="D203" s="113"/>
      <c r="E203" s="113"/>
      <c r="F203" s="113"/>
      <c r="G203" s="113"/>
      <c r="H203" s="113"/>
      <c r="J203" s="113"/>
      <c r="K203" s="113"/>
      <c r="L203" s="113"/>
      <c r="M203" s="113"/>
      <c r="N203" s="113"/>
      <c r="O203" s="113"/>
      <c r="P203" s="113"/>
      <c r="Q203" s="175"/>
      <c r="R203" s="113"/>
      <c r="S203" s="113"/>
      <c r="T203" s="113"/>
      <c r="U203" s="113"/>
    </row>
    <row r="204" spans="1:21" hidden="1" x14ac:dyDescent="0.25">
      <c r="A204" s="176"/>
      <c r="B204" s="113"/>
      <c r="C204" s="174"/>
      <c r="D204" s="113"/>
      <c r="E204" s="113"/>
      <c r="F204" s="113"/>
      <c r="G204" s="113"/>
      <c r="H204" s="113"/>
      <c r="J204" s="113"/>
      <c r="K204" s="113"/>
      <c r="L204" s="113"/>
      <c r="M204" s="113"/>
      <c r="N204" s="113"/>
      <c r="O204" s="113"/>
      <c r="P204" s="113"/>
      <c r="Q204" s="175"/>
      <c r="R204" s="113"/>
      <c r="S204" s="113"/>
      <c r="T204" s="113"/>
      <c r="U204" s="113"/>
    </row>
    <row r="205" spans="1:21" hidden="1" x14ac:dyDescent="0.25">
      <c r="A205" s="176"/>
      <c r="B205" s="113"/>
      <c r="C205" s="174"/>
      <c r="D205" s="113"/>
      <c r="E205" s="113"/>
      <c r="F205" s="113"/>
      <c r="G205" s="113"/>
      <c r="H205" s="113"/>
      <c r="J205" s="113"/>
      <c r="K205" s="113"/>
      <c r="L205" s="113"/>
      <c r="M205" s="113"/>
      <c r="N205" s="113"/>
      <c r="O205" s="113"/>
      <c r="P205" s="113"/>
      <c r="Q205" s="175"/>
      <c r="R205" s="113"/>
      <c r="S205" s="113"/>
      <c r="T205" s="113"/>
      <c r="U205" s="113"/>
    </row>
    <row r="206" spans="1:21" hidden="1" x14ac:dyDescent="0.25">
      <c r="A206" s="176"/>
      <c r="B206" s="113"/>
      <c r="C206" s="174"/>
      <c r="D206" s="113"/>
      <c r="E206" s="113"/>
      <c r="F206" s="113"/>
      <c r="G206" s="113"/>
      <c r="H206" s="113"/>
      <c r="J206" s="113"/>
      <c r="K206" s="113"/>
      <c r="L206" s="113"/>
      <c r="M206" s="113"/>
      <c r="N206" s="113"/>
      <c r="O206" s="113"/>
      <c r="P206" s="113"/>
      <c r="Q206" s="175"/>
      <c r="R206" s="113"/>
      <c r="S206" s="113"/>
      <c r="T206" s="113"/>
      <c r="U206" s="113"/>
    </row>
    <row r="207" spans="1:21" hidden="1" x14ac:dyDescent="0.25">
      <c r="A207" s="176"/>
      <c r="B207" s="113"/>
      <c r="C207" s="174"/>
      <c r="D207" s="113"/>
      <c r="E207" s="113"/>
      <c r="F207" s="113"/>
      <c r="G207" s="113"/>
      <c r="H207" s="113"/>
      <c r="J207" s="113"/>
      <c r="K207" s="113"/>
      <c r="L207" s="113"/>
      <c r="M207" s="113"/>
      <c r="N207" s="113"/>
      <c r="O207" s="113"/>
      <c r="P207" s="113"/>
      <c r="Q207" s="175"/>
      <c r="R207" s="113"/>
      <c r="S207" s="113"/>
      <c r="T207" s="113"/>
      <c r="U207" s="113"/>
    </row>
    <row r="208" spans="1:21" hidden="1" x14ac:dyDescent="0.25">
      <c r="A208" s="176"/>
      <c r="B208" s="113"/>
      <c r="C208" s="174"/>
      <c r="D208" s="113"/>
      <c r="E208" s="113"/>
      <c r="F208" s="113"/>
      <c r="G208" s="113"/>
      <c r="H208" s="113"/>
      <c r="J208" s="113"/>
      <c r="K208" s="113"/>
      <c r="L208" s="113"/>
      <c r="M208" s="113"/>
      <c r="N208" s="113"/>
      <c r="O208" s="113"/>
      <c r="P208" s="113"/>
      <c r="Q208" s="175"/>
      <c r="R208" s="113"/>
      <c r="S208" s="113"/>
      <c r="T208" s="113"/>
      <c r="U208" s="113"/>
    </row>
    <row r="209" spans="1:21" hidden="1" x14ac:dyDescent="0.25">
      <c r="A209" s="176"/>
      <c r="B209" s="113"/>
      <c r="C209" s="174"/>
      <c r="D209" s="113"/>
      <c r="E209" s="113"/>
      <c r="F209" s="113"/>
      <c r="G209" s="113"/>
      <c r="H209" s="113"/>
      <c r="J209" s="113"/>
      <c r="K209" s="113"/>
      <c r="L209" s="113"/>
      <c r="M209" s="113"/>
      <c r="N209" s="113"/>
      <c r="O209" s="113"/>
      <c r="P209" s="113"/>
      <c r="Q209" s="175"/>
      <c r="R209" s="113"/>
      <c r="S209" s="113"/>
      <c r="T209" s="113"/>
      <c r="U209" s="113"/>
    </row>
    <row r="210" spans="1:21" hidden="1" x14ac:dyDescent="0.25">
      <c r="A210" s="176"/>
      <c r="B210" s="113"/>
      <c r="C210" s="174"/>
      <c r="D210" s="113"/>
      <c r="E210" s="113"/>
      <c r="F210" s="113"/>
      <c r="G210" s="113"/>
      <c r="H210" s="113"/>
      <c r="J210" s="113"/>
      <c r="K210" s="113"/>
      <c r="L210" s="113"/>
      <c r="M210" s="113"/>
      <c r="N210" s="113"/>
      <c r="O210" s="113"/>
      <c r="P210" s="113"/>
      <c r="Q210" s="175"/>
      <c r="R210" s="113"/>
      <c r="S210" s="113"/>
      <c r="T210" s="113"/>
      <c r="U210" s="113"/>
    </row>
    <row r="211" spans="1:21" hidden="1" x14ac:dyDescent="0.25">
      <c r="A211" s="176"/>
      <c r="B211" s="113"/>
      <c r="C211" s="174"/>
      <c r="D211" s="113"/>
      <c r="E211" s="113"/>
      <c r="F211" s="113"/>
      <c r="G211" s="113"/>
      <c r="H211" s="113"/>
      <c r="J211" s="113"/>
      <c r="K211" s="113"/>
      <c r="L211" s="113"/>
      <c r="M211" s="113"/>
      <c r="N211" s="113"/>
      <c r="O211" s="113"/>
      <c r="P211" s="113"/>
      <c r="Q211" s="175"/>
      <c r="R211" s="113"/>
      <c r="S211" s="113"/>
      <c r="T211" s="113"/>
      <c r="U211" s="113"/>
    </row>
    <row r="212" spans="1:21" hidden="1" x14ac:dyDescent="0.25">
      <c r="A212" s="176"/>
      <c r="B212" s="113"/>
      <c r="C212" s="174"/>
      <c r="D212" s="113"/>
      <c r="E212" s="113"/>
      <c r="F212" s="113"/>
      <c r="G212" s="113"/>
      <c r="H212" s="113"/>
      <c r="J212" s="113"/>
      <c r="K212" s="113"/>
      <c r="L212" s="113"/>
      <c r="M212" s="113"/>
      <c r="N212" s="113"/>
      <c r="O212" s="113"/>
      <c r="P212" s="113"/>
      <c r="Q212" s="175"/>
      <c r="R212" s="113"/>
      <c r="S212" s="113"/>
      <c r="T212" s="113"/>
      <c r="U212" s="113"/>
    </row>
    <row r="213" spans="1:21" hidden="1" x14ac:dyDescent="0.25">
      <c r="A213" s="176"/>
      <c r="B213" s="113"/>
      <c r="C213" s="174"/>
      <c r="D213" s="113"/>
      <c r="E213" s="113"/>
      <c r="F213" s="113"/>
      <c r="G213" s="113"/>
      <c r="H213" s="113"/>
      <c r="J213" s="113"/>
      <c r="K213" s="113"/>
      <c r="L213" s="113"/>
      <c r="M213" s="113"/>
      <c r="N213" s="113"/>
      <c r="O213" s="113"/>
      <c r="P213" s="113"/>
      <c r="Q213" s="175"/>
      <c r="R213" s="113"/>
      <c r="S213" s="113"/>
      <c r="T213" s="113"/>
      <c r="U213" s="113"/>
    </row>
    <row r="214" spans="1:21" hidden="1" x14ac:dyDescent="0.25">
      <c r="A214" s="176"/>
      <c r="B214" s="113"/>
      <c r="C214" s="174"/>
      <c r="D214" s="113"/>
      <c r="E214" s="113"/>
      <c r="F214" s="113"/>
      <c r="G214" s="113"/>
      <c r="H214" s="113"/>
      <c r="J214" s="113"/>
      <c r="K214" s="113"/>
      <c r="L214" s="113"/>
      <c r="M214" s="113"/>
      <c r="N214" s="113"/>
      <c r="O214" s="113"/>
      <c r="P214" s="113"/>
      <c r="Q214" s="175"/>
      <c r="R214" s="113"/>
      <c r="S214" s="113"/>
      <c r="T214" s="113"/>
      <c r="U214" s="113"/>
    </row>
    <row r="215" spans="1:21" hidden="1" x14ac:dyDescent="0.25">
      <c r="A215" s="176"/>
      <c r="B215" s="113"/>
      <c r="C215" s="174"/>
      <c r="D215" s="113"/>
      <c r="E215" s="113"/>
      <c r="F215" s="113"/>
      <c r="G215" s="113"/>
      <c r="H215" s="113"/>
      <c r="J215" s="113"/>
      <c r="K215" s="113"/>
      <c r="L215" s="113"/>
      <c r="M215" s="113"/>
      <c r="N215" s="113"/>
      <c r="O215" s="113"/>
      <c r="P215" s="113"/>
      <c r="Q215" s="175"/>
      <c r="R215" s="113"/>
      <c r="S215" s="113"/>
      <c r="T215" s="113"/>
      <c r="U215" s="113"/>
    </row>
    <row r="216" spans="1:21" hidden="1" x14ac:dyDescent="0.25">
      <c r="A216" s="176"/>
      <c r="B216" s="113"/>
      <c r="C216" s="174"/>
      <c r="D216" s="113"/>
      <c r="E216" s="113"/>
      <c r="F216" s="113"/>
      <c r="G216" s="113"/>
      <c r="H216" s="113"/>
      <c r="J216" s="113"/>
      <c r="K216" s="113"/>
      <c r="L216" s="113"/>
      <c r="M216" s="113"/>
      <c r="N216" s="113"/>
      <c r="O216" s="113"/>
      <c r="P216" s="113"/>
      <c r="Q216" s="175"/>
      <c r="R216" s="113"/>
      <c r="S216" s="113"/>
      <c r="T216" s="113"/>
      <c r="U216" s="113"/>
    </row>
    <row r="217" spans="1:21" hidden="1" x14ac:dyDescent="0.25">
      <c r="A217" s="176"/>
      <c r="B217" s="113"/>
      <c r="C217" s="174"/>
      <c r="D217" s="113"/>
      <c r="E217" s="113"/>
      <c r="F217" s="113"/>
      <c r="G217" s="113"/>
      <c r="H217" s="113"/>
      <c r="J217" s="113"/>
      <c r="K217" s="113"/>
      <c r="L217" s="113"/>
      <c r="M217" s="113"/>
      <c r="N217" s="113"/>
      <c r="O217" s="113"/>
      <c r="P217" s="113"/>
      <c r="Q217" s="175"/>
      <c r="R217" s="113"/>
      <c r="S217" s="113"/>
      <c r="T217" s="113"/>
      <c r="U217" s="113"/>
    </row>
    <row r="218" spans="1:21" hidden="1" x14ac:dyDescent="0.25">
      <c r="A218" s="176"/>
      <c r="B218" s="113"/>
      <c r="C218" s="174"/>
      <c r="D218" s="113"/>
      <c r="E218" s="113"/>
      <c r="F218" s="113"/>
      <c r="G218" s="113"/>
      <c r="H218" s="113"/>
      <c r="J218" s="113"/>
      <c r="K218" s="113"/>
      <c r="L218" s="113"/>
      <c r="M218" s="113"/>
      <c r="N218" s="113"/>
      <c r="O218" s="113"/>
      <c r="P218" s="113"/>
      <c r="Q218" s="175"/>
      <c r="R218" s="113"/>
      <c r="S218" s="113"/>
      <c r="T218" s="113"/>
      <c r="U218" s="113"/>
    </row>
    <row r="219" spans="1:21" hidden="1" x14ac:dyDescent="0.25">
      <c r="A219" s="176"/>
      <c r="B219" s="113"/>
      <c r="C219" s="174"/>
      <c r="D219" s="113"/>
      <c r="E219" s="113"/>
      <c r="F219" s="113"/>
      <c r="G219" s="113"/>
      <c r="H219" s="113"/>
      <c r="J219" s="113"/>
      <c r="K219" s="113"/>
      <c r="L219" s="113"/>
      <c r="M219" s="113"/>
      <c r="N219" s="113"/>
      <c r="O219" s="113"/>
      <c r="P219" s="113"/>
      <c r="Q219" s="175"/>
      <c r="R219" s="113"/>
      <c r="S219" s="113"/>
      <c r="T219" s="113"/>
      <c r="U219" s="113"/>
    </row>
    <row r="220" spans="1:21" hidden="1" x14ac:dyDescent="0.25">
      <c r="A220" s="176"/>
      <c r="B220" s="113"/>
      <c r="C220" s="174"/>
      <c r="D220" s="113"/>
      <c r="E220" s="113"/>
      <c r="F220" s="113"/>
      <c r="G220" s="113"/>
      <c r="H220" s="113"/>
      <c r="J220" s="113"/>
      <c r="K220" s="113"/>
      <c r="L220" s="113"/>
      <c r="M220" s="113"/>
      <c r="N220" s="113"/>
      <c r="O220" s="113"/>
      <c r="P220" s="113"/>
      <c r="Q220" s="175"/>
      <c r="R220" s="113"/>
      <c r="S220" s="113"/>
      <c r="T220" s="113"/>
      <c r="U220" s="113"/>
    </row>
    <row r="221" spans="1:21" hidden="1" x14ac:dyDescent="0.25">
      <c r="A221" s="176"/>
      <c r="B221" s="113"/>
      <c r="C221" s="174"/>
      <c r="D221" s="113"/>
      <c r="E221" s="113"/>
      <c r="F221" s="113"/>
      <c r="G221" s="113"/>
      <c r="H221" s="113"/>
      <c r="J221" s="113"/>
      <c r="K221" s="113"/>
      <c r="L221" s="113"/>
      <c r="M221" s="113"/>
      <c r="N221" s="113"/>
      <c r="O221" s="113"/>
      <c r="P221" s="113"/>
      <c r="Q221" s="175"/>
      <c r="R221" s="113"/>
      <c r="S221" s="113"/>
      <c r="T221" s="113"/>
      <c r="U221" s="113"/>
    </row>
    <row r="222" spans="1:21" hidden="1" x14ac:dyDescent="0.25">
      <c r="A222" s="176"/>
      <c r="B222" s="113"/>
      <c r="C222" s="174"/>
      <c r="D222" s="113"/>
      <c r="E222" s="113"/>
      <c r="F222" s="113"/>
      <c r="G222" s="113"/>
      <c r="H222" s="113"/>
      <c r="J222" s="113"/>
      <c r="K222" s="113"/>
      <c r="L222" s="113"/>
      <c r="M222" s="113"/>
      <c r="N222" s="113"/>
      <c r="O222" s="113"/>
      <c r="P222" s="113"/>
      <c r="Q222" s="175"/>
      <c r="R222" s="113"/>
      <c r="S222" s="113"/>
      <c r="T222" s="113"/>
      <c r="U222" s="113"/>
    </row>
    <row r="223" spans="1:21" hidden="1" x14ac:dyDescent="0.25">
      <c r="A223" s="176"/>
      <c r="B223" s="113"/>
      <c r="C223" s="174"/>
      <c r="D223" s="113"/>
      <c r="E223" s="113"/>
      <c r="F223" s="113"/>
      <c r="G223" s="113"/>
      <c r="H223" s="113"/>
      <c r="J223" s="113"/>
      <c r="K223" s="113"/>
      <c r="L223" s="113"/>
      <c r="M223" s="113"/>
      <c r="N223" s="113"/>
      <c r="O223" s="113"/>
      <c r="P223" s="113"/>
      <c r="Q223" s="175"/>
      <c r="R223" s="113"/>
      <c r="S223" s="113"/>
      <c r="T223" s="113"/>
      <c r="U223" s="113"/>
    </row>
    <row r="224" spans="1:21" hidden="1" x14ac:dyDescent="0.25">
      <c r="A224" s="176"/>
      <c r="B224" s="113"/>
      <c r="C224" s="174"/>
      <c r="D224" s="113"/>
      <c r="E224" s="113"/>
      <c r="F224" s="113"/>
      <c r="G224" s="113"/>
      <c r="H224" s="113"/>
      <c r="J224" s="113"/>
      <c r="K224" s="113"/>
      <c r="L224" s="113"/>
      <c r="M224" s="113"/>
      <c r="N224" s="113"/>
      <c r="O224" s="113"/>
      <c r="P224" s="113"/>
      <c r="Q224" s="175"/>
      <c r="R224" s="113"/>
      <c r="S224" s="113"/>
      <c r="T224" s="113"/>
      <c r="U224" s="113"/>
    </row>
    <row r="225" spans="1:21" hidden="1" x14ac:dyDescent="0.25">
      <c r="A225" s="176"/>
      <c r="B225" s="113"/>
      <c r="C225" s="174"/>
      <c r="D225" s="113"/>
      <c r="E225" s="113"/>
      <c r="F225" s="113"/>
      <c r="G225" s="113"/>
      <c r="H225" s="113"/>
      <c r="J225" s="113"/>
      <c r="K225" s="113"/>
      <c r="L225" s="113"/>
      <c r="M225" s="113"/>
      <c r="N225" s="113"/>
      <c r="O225" s="113"/>
      <c r="P225" s="113"/>
      <c r="Q225" s="175"/>
      <c r="R225" s="113"/>
      <c r="S225" s="113"/>
      <c r="T225" s="113"/>
      <c r="U225" s="113"/>
    </row>
    <row r="226" spans="1:21" hidden="1" x14ac:dyDescent="0.25">
      <c r="A226" s="176"/>
      <c r="B226" s="113"/>
      <c r="C226" s="174"/>
      <c r="D226" s="113"/>
      <c r="E226" s="113"/>
      <c r="F226" s="113"/>
      <c r="G226" s="113"/>
      <c r="H226" s="113"/>
      <c r="J226" s="113"/>
      <c r="K226" s="113"/>
      <c r="L226" s="113"/>
      <c r="M226" s="113"/>
      <c r="N226" s="113"/>
      <c r="O226" s="113"/>
      <c r="P226" s="113"/>
      <c r="Q226" s="175"/>
      <c r="R226" s="113"/>
      <c r="S226" s="113"/>
      <c r="T226" s="113"/>
      <c r="U226" s="113"/>
    </row>
    <row r="227" spans="1:21" hidden="1" x14ac:dyDescent="0.25">
      <c r="A227" s="176"/>
      <c r="B227" s="113"/>
      <c r="C227" s="174"/>
      <c r="D227" s="113"/>
      <c r="E227" s="113"/>
      <c r="F227" s="113"/>
      <c r="G227" s="113"/>
      <c r="H227" s="113"/>
      <c r="J227" s="113"/>
      <c r="K227" s="113"/>
      <c r="L227" s="113"/>
      <c r="M227" s="113"/>
      <c r="N227" s="113"/>
      <c r="O227" s="113"/>
      <c r="P227" s="113"/>
      <c r="Q227" s="175"/>
      <c r="R227" s="113"/>
      <c r="S227" s="113"/>
      <c r="T227" s="113"/>
      <c r="U227" s="113"/>
    </row>
    <row r="228" spans="1:21" hidden="1" x14ac:dyDescent="0.25">
      <c r="A228" s="176"/>
      <c r="B228" s="113"/>
      <c r="C228" s="174"/>
      <c r="D228" s="113"/>
      <c r="E228" s="113"/>
      <c r="F228" s="113"/>
      <c r="G228" s="113"/>
      <c r="H228" s="113"/>
      <c r="J228" s="113"/>
      <c r="K228" s="113"/>
      <c r="L228" s="113"/>
      <c r="M228" s="113"/>
      <c r="N228" s="113"/>
      <c r="O228" s="113"/>
      <c r="P228" s="113"/>
      <c r="Q228" s="175"/>
      <c r="R228" s="113"/>
      <c r="S228" s="113"/>
      <c r="T228" s="113"/>
      <c r="U228" s="113"/>
    </row>
    <row r="229" spans="1:21" hidden="1" x14ac:dyDescent="0.25">
      <c r="A229" s="176"/>
      <c r="B229" s="113"/>
      <c r="C229" s="174"/>
      <c r="D229" s="113"/>
      <c r="E229" s="113"/>
      <c r="F229" s="113"/>
      <c r="G229" s="113"/>
      <c r="H229" s="113"/>
      <c r="J229" s="113"/>
      <c r="K229" s="113"/>
      <c r="L229" s="113"/>
      <c r="M229" s="113"/>
      <c r="N229" s="113"/>
      <c r="O229" s="113"/>
      <c r="P229" s="113"/>
      <c r="Q229" s="175"/>
      <c r="R229" s="113"/>
      <c r="S229" s="113"/>
      <c r="T229" s="113"/>
      <c r="U229" s="113"/>
    </row>
    <row r="230" spans="1:21" hidden="1" x14ac:dyDescent="0.25">
      <c r="A230" s="176"/>
      <c r="B230" s="113"/>
      <c r="C230" s="174"/>
      <c r="D230" s="113"/>
      <c r="E230" s="113"/>
      <c r="F230" s="113"/>
      <c r="G230" s="113"/>
      <c r="H230" s="113"/>
      <c r="J230" s="113"/>
      <c r="K230" s="113"/>
      <c r="L230" s="113"/>
      <c r="M230" s="113"/>
      <c r="N230" s="113"/>
      <c r="O230" s="113"/>
      <c r="P230" s="113"/>
      <c r="Q230" s="175"/>
      <c r="R230" s="113"/>
      <c r="S230" s="113"/>
      <c r="T230" s="113"/>
      <c r="U230" s="113"/>
    </row>
    <row r="231" spans="1:21" hidden="1" x14ac:dyDescent="0.25">
      <c r="A231" s="176"/>
      <c r="B231" s="113"/>
      <c r="C231" s="174"/>
      <c r="D231" s="113"/>
      <c r="E231" s="113"/>
      <c r="F231" s="113"/>
      <c r="G231" s="113"/>
      <c r="H231" s="113"/>
      <c r="J231" s="113"/>
      <c r="K231" s="113"/>
      <c r="L231" s="113"/>
      <c r="M231" s="113"/>
      <c r="N231" s="113"/>
      <c r="O231" s="113"/>
      <c r="P231" s="113"/>
      <c r="Q231" s="175"/>
      <c r="R231" s="113"/>
      <c r="S231" s="113"/>
      <c r="T231" s="113"/>
      <c r="U231" s="113"/>
    </row>
    <row r="232" spans="1:21" hidden="1" x14ac:dyDescent="0.25">
      <c r="A232" s="176"/>
      <c r="B232" s="113"/>
      <c r="C232" s="174"/>
      <c r="D232" s="113"/>
      <c r="E232" s="113"/>
      <c r="F232" s="113"/>
      <c r="G232" s="113"/>
      <c r="H232" s="113"/>
      <c r="J232" s="113"/>
      <c r="K232" s="113"/>
      <c r="L232" s="113"/>
      <c r="M232" s="113"/>
      <c r="N232" s="113"/>
      <c r="O232" s="113"/>
      <c r="P232" s="113"/>
      <c r="Q232" s="175"/>
      <c r="R232" s="113"/>
      <c r="S232" s="113"/>
      <c r="T232" s="113"/>
      <c r="U232" s="113"/>
    </row>
    <row r="233" spans="1:21" hidden="1" x14ac:dyDescent="0.25">
      <c r="A233" s="176"/>
      <c r="B233" s="113"/>
      <c r="C233" s="174"/>
      <c r="D233" s="113"/>
      <c r="E233" s="113"/>
      <c r="F233" s="113"/>
      <c r="G233" s="113"/>
      <c r="H233" s="113"/>
      <c r="J233" s="113"/>
      <c r="K233" s="113"/>
      <c r="L233" s="113"/>
      <c r="M233" s="113"/>
      <c r="N233" s="113"/>
      <c r="O233" s="113"/>
      <c r="P233" s="113"/>
      <c r="Q233" s="175"/>
      <c r="R233" s="113"/>
      <c r="S233" s="113"/>
      <c r="T233" s="113"/>
      <c r="U233" s="113"/>
    </row>
    <row r="234" spans="1:21" hidden="1" x14ac:dyDescent="0.25">
      <c r="A234" s="176"/>
      <c r="B234" s="113"/>
      <c r="C234" s="174"/>
      <c r="D234" s="113"/>
      <c r="E234" s="113"/>
      <c r="F234" s="113"/>
      <c r="G234" s="113"/>
      <c r="H234" s="113"/>
      <c r="J234" s="113"/>
      <c r="K234" s="113"/>
      <c r="L234" s="113"/>
      <c r="M234" s="113"/>
      <c r="N234" s="113"/>
      <c r="O234" s="113"/>
      <c r="P234" s="113"/>
      <c r="Q234" s="175"/>
      <c r="R234" s="113"/>
      <c r="S234" s="113"/>
      <c r="T234" s="113"/>
      <c r="U234" s="113"/>
    </row>
    <row r="235" spans="1:21" hidden="1" x14ac:dyDescent="0.25">
      <c r="A235" s="176"/>
      <c r="B235" s="113"/>
      <c r="C235" s="174"/>
      <c r="D235" s="113"/>
      <c r="E235" s="113"/>
      <c r="F235" s="113"/>
      <c r="G235" s="113"/>
      <c r="H235" s="113"/>
      <c r="J235" s="113"/>
      <c r="K235" s="113"/>
      <c r="L235" s="113"/>
      <c r="M235" s="113"/>
      <c r="N235" s="113"/>
      <c r="O235" s="113"/>
      <c r="P235" s="113"/>
      <c r="Q235" s="175"/>
      <c r="R235" s="113"/>
      <c r="S235" s="113"/>
      <c r="T235" s="113"/>
      <c r="U235" s="113"/>
    </row>
    <row r="236" spans="1:21" hidden="1" x14ac:dyDescent="0.25">
      <c r="A236" s="176"/>
      <c r="B236" s="113"/>
      <c r="C236" s="174"/>
      <c r="D236" s="113"/>
      <c r="E236" s="113"/>
      <c r="F236" s="113"/>
      <c r="G236" s="113"/>
      <c r="H236" s="113"/>
      <c r="J236" s="113"/>
      <c r="K236" s="113"/>
      <c r="L236" s="113"/>
      <c r="M236" s="113"/>
      <c r="N236" s="113"/>
      <c r="O236" s="113"/>
      <c r="P236" s="113"/>
      <c r="Q236" s="175"/>
      <c r="R236" s="113"/>
      <c r="S236" s="113"/>
      <c r="T236" s="113"/>
      <c r="U236" s="113"/>
    </row>
    <row r="237" spans="1:21" hidden="1" x14ac:dyDescent="0.25">
      <c r="A237" s="176"/>
      <c r="B237" s="113"/>
      <c r="C237" s="174"/>
      <c r="D237" s="113"/>
      <c r="E237" s="113"/>
      <c r="F237" s="113"/>
      <c r="G237" s="113"/>
      <c r="H237" s="113"/>
      <c r="J237" s="113"/>
      <c r="K237" s="113"/>
      <c r="L237" s="113"/>
      <c r="M237" s="113"/>
      <c r="N237" s="113"/>
      <c r="O237" s="113"/>
      <c r="P237" s="113"/>
      <c r="Q237" s="175"/>
      <c r="R237" s="113"/>
      <c r="S237" s="113"/>
      <c r="T237" s="113"/>
      <c r="U237" s="113"/>
    </row>
    <row r="238" spans="1:21" hidden="1" x14ac:dyDescent="0.25">
      <c r="A238" s="176"/>
      <c r="B238" s="113"/>
      <c r="C238" s="174"/>
      <c r="D238" s="113"/>
      <c r="E238" s="113"/>
      <c r="F238" s="113"/>
      <c r="G238" s="113"/>
      <c r="H238" s="113"/>
      <c r="J238" s="113"/>
      <c r="K238" s="113"/>
      <c r="L238" s="113"/>
      <c r="M238" s="113"/>
      <c r="N238" s="113"/>
      <c r="O238" s="113"/>
      <c r="P238" s="113"/>
      <c r="Q238" s="175"/>
      <c r="R238" s="113"/>
      <c r="S238" s="113"/>
      <c r="T238" s="113"/>
      <c r="U238" s="113"/>
    </row>
    <row r="239" spans="1:21" hidden="1" x14ac:dyDescent="0.25">
      <c r="A239" s="176"/>
      <c r="B239" s="113"/>
      <c r="C239" s="174"/>
      <c r="D239" s="113"/>
      <c r="E239" s="113"/>
      <c r="F239" s="113"/>
      <c r="G239" s="113"/>
      <c r="H239" s="113"/>
      <c r="J239" s="113"/>
      <c r="K239" s="113"/>
      <c r="L239" s="113"/>
      <c r="M239" s="113"/>
      <c r="N239" s="113"/>
      <c r="O239" s="113"/>
      <c r="P239" s="113"/>
      <c r="Q239" s="175"/>
      <c r="R239" s="113"/>
      <c r="S239" s="113"/>
      <c r="T239" s="113"/>
      <c r="U239" s="113"/>
    </row>
    <row r="240" spans="1:21" hidden="1" x14ac:dyDescent="0.25">
      <c r="A240" s="176"/>
      <c r="B240" s="113"/>
      <c r="C240" s="174"/>
      <c r="D240" s="113"/>
      <c r="E240" s="113"/>
      <c r="F240" s="113"/>
      <c r="G240" s="113"/>
      <c r="H240" s="113"/>
      <c r="J240" s="113"/>
      <c r="K240" s="113"/>
      <c r="L240" s="113"/>
      <c r="M240" s="113"/>
      <c r="N240" s="113"/>
      <c r="O240" s="113"/>
      <c r="P240" s="113"/>
      <c r="Q240" s="175"/>
      <c r="R240" s="113"/>
      <c r="S240" s="113"/>
      <c r="T240" s="113"/>
      <c r="U240" s="113"/>
    </row>
    <row r="241" spans="1:21" hidden="1" x14ac:dyDescent="0.25">
      <c r="A241" s="176"/>
      <c r="B241" s="113"/>
      <c r="C241" s="174"/>
      <c r="D241" s="113"/>
      <c r="E241" s="113"/>
      <c r="F241" s="113"/>
      <c r="G241" s="113"/>
      <c r="H241" s="113"/>
      <c r="J241" s="113"/>
      <c r="K241" s="113"/>
      <c r="L241" s="113"/>
      <c r="M241" s="113"/>
      <c r="N241" s="113"/>
      <c r="O241" s="113"/>
      <c r="P241" s="113"/>
      <c r="Q241" s="175"/>
      <c r="R241" s="113"/>
      <c r="S241" s="113"/>
      <c r="T241" s="113"/>
      <c r="U241" s="113"/>
    </row>
    <row r="242" spans="1:21" hidden="1" x14ac:dyDescent="0.25">
      <c r="A242" s="176"/>
      <c r="B242" s="113"/>
      <c r="C242" s="174"/>
      <c r="D242" s="113"/>
      <c r="E242" s="113"/>
      <c r="F242" s="113"/>
      <c r="G242" s="113"/>
      <c r="H242" s="113"/>
      <c r="J242" s="113"/>
      <c r="K242" s="113"/>
      <c r="L242" s="113"/>
      <c r="M242" s="113"/>
      <c r="N242" s="113"/>
      <c r="O242" s="113"/>
      <c r="P242" s="113"/>
      <c r="Q242" s="175"/>
      <c r="R242" s="113"/>
      <c r="S242" s="113"/>
      <c r="T242" s="113"/>
      <c r="U242" s="113"/>
    </row>
    <row r="243" spans="1:21" hidden="1" x14ac:dyDescent="0.25">
      <c r="A243" s="176"/>
      <c r="B243" s="113"/>
      <c r="C243" s="174"/>
      <c r="D243" s="113"/>
      <c r="E243" s="113"/>
      <c r="F243" s="113"/>
      <c r="G243" s="113"/>
      <c r="H243" s="113"/>
      <c r="J243" s="113"/>
      <c r="K243" s="113"/>
      <c r="L243" s="113"/>
      <c r="M243" s="113"/>
      <c r="N243" s="113"/>
      <c r="O243" s="113"/>
      <c r="P243" s="113"/>
      <c r="Q243" s="175"/>
      <c r="R243" s="113"/>
      <c r="S243" s="113"/>
      <c r="T243" s="113"/>
      <c r="U243" s="113"/>
    </row>
    <row r="244" spans="1:21" hidden="1" x14ac:dyDescent="0.25">
      <c r="A244" s="176"/>
      <c r="B244" s="113"/>
      <c r="C244" s="174"/>
      <c r="D244" s="113"/>
      <c r="E244" s="113"/>
      <c r="F244" s="113"/>
      <c r="G244" s="113"/>
      <c r="H244" s="113"/>
      <c r="J244" s="113"/>
      <c r="K244" s="113"/>
      <c r="L244" s="113"/>
      <c r="M244" s="113"/>
      <c r="N244" s="113"/>
      <c r="O244" s="113"/>
      <c r="P244" s="113"/>
      <c r="Q244" s="175"/>
      <c r="R244" s="113"/>
      <c r="S244" s="113"/>
      <c r="T244" s="113"/>
      <c r="U244" s="113"/>
    </row>
    <row r="245" spans="1:21" hidden="1" x14ac:dyDescent="0.25">
      <c r="A245" s="176"/>
      <c r="B245" s="113"/>
      <c r="C245" s="174"/>
      <c r="D245" s="113"/>
      <c r="E245" s="113"/>
      <c r="F245" s="113"/>
      <c r="G245" s="113"/>
      <c r="H245" s="113"/>
      <c r="J245" s="113"/>
      <c r="K245" s="113"/>
      <c r="L245" s="113"/>
      <c r="M245" s="113"/>
      <c r="N245" s="113"/>
      <c r="O245" s="113"/>
      <c r="P245" s="113"/>
      <c r="Q245" s="175"/>
      <c r="R245" s="113"/>
      <c r="S245" s="113"/>
      <c r="T245" s="113"/>
      <c r="U245" s="113"/>
    </row>
    <row r="246" spans="1:21" hidden="1" x14ac:dyDescent="0.25">
      <c r="A246" s="176"/>
      <c r="B246" s="113"/>
      <c r="C246" s="174"/>
      <c r="D246" s="113"/>
      <c r="E246" s="113"/>
      <c r="F246" s="113"/>
      <c r="G246" s="113"/>
      <c r="H246" s="113"/>
      <c r="J246" s="113"/>
      <c r="K246" s="113"/>
      <c r="L246" s="113"/>
      <c r="M246" s="113"/>
      <c r="N246" s="113"/>
      <c r="O246" s="113"/>
      <c r="P246" s="113"/>
      <c r="Q246" s="175"/>
      <c r="R246" s="113"/>
      <c r="S246" s="113"/>
      <c r="T246" s="113"/>
      <c r="U246" s="113"/>
    </row>
    <row r="247" spans="1:21" hidden="1" x14ac:dyDescent="0.25">
      <c r="A247" s="113"/>
      <c r="B247" s="113"/>
      <c r="C247" s="174"/>
      <c r="D247" s="113"/>
      <c r="E247" s="113"/>
      <c r="F247" s="113"/>
      <c r="G247" s="113"/>
      <c r="H247" s="113"/>
      <c r="J247" s="113"/>
      <c r="K247" s="113"/>
      <c r="L247" s="113"/>
      <c r="M247" s="113"/>
      <c r="N247" s="113"/>
      <c r="O247" s="113"/>
      <c r="P247" s="113"/>
      <c r="Q247" s="175"/>
      <c r="R247" s="113"/>
      <c r="S247" s="113"/>
      <c r="T247" s="113"/>
      <c r="U247" s="113"/>
    </row>
    <row r="248" spans="1:21" hidden="1" x14ac:dyDescent="0.25">
      <c r="A248" s="113"/>
      <c r="B248" s="113"/>
      <c r="C248" s="174"/>
      <c r="D248" s="113"/>
      <c r="E248" s="113"/>
      <c r="F248" s="113"/>
      <c r="G248" s="113"/>
      <c r="H248" s="113"/>
      <c r="J248" s="113"/>
      <c r="K248" s="113"/>
      <c r="L248" s="113"/>
      <c r="M248" s="113"/>
      <c r="N248" s="113"/>
      <c r="O248" s="113"/>
      <c r="P248" s="113"/>
      <c r="Q248" s="175"/>
      <c r="R248" s="113"/>
      <c r="S248" s="113"/>
      <c r="T248" s="113"/>
      <c r="U248" s="113"/>
    </row>
    <row r="249" spans="1:21" hidden="1" x14ac:dyDescent="0.25">
      <c r="A249" s="113"/>
      <c r="B249" s="113"/>
      <c r="C249" s="174"/>
      <c r="D249" s="113"/>
      <c r="E249" s="113"/>
      <c r="F249" s="113"/>
      <c r="G249" s="113"/>
      <c r="H249" s="113"/>
      <c r="J249" s="113"/>
      <c r="K249" s="113"/>
      <c r="L249" s="113"/>
      <c r="M249" s="113"/>
      <c r="N249" s="113"/>
      <c r="O249" s="113"/>
      <c r="P249" s="113"/>
      <c r="Q249" s="175"/>
      <c r="R249" s="113"/>
      <c r="S249" s="113"/>
      <c r="T249" s="113"/>
      <c r="U249" s="113"/>
    </row>
    <row r="250" spans="1:21" hidden="1" x14ac:dyDescent="0.25">
      <c r="A250" s="113"/>
      <c r="B250" s="113"/>
      <c r="C250" s="174"/>
      <c r="D250" s="113"/>
      <c r="E250" s="113"/>
      <c r="F250" s="113"/>
      <c r="G250" s="113"/>
      <c r="H250" s="113"/>
      <c r="J250" s="113"/>
      <c r="K250" s="113"/>
      <c r="L250" s="113"/>
      <c r="M250" s="113"/>
      <c r="N250" s="113"/>
      <c r="O250" s="113"/>
      <c r="P250" s="113"/>
      <c r="Q250" s="175"/>
      <c r="R250" s="113"/>
      <c r="S250" s="113"/>
      <c r="T250" s="113"/>
      <c r="U250" s="113"/>
    </row>
    <row r="251" spans="1:21" hidden="1" x14ac:dyDescent="0.25">
      <c r="A251" s="113"/>
      <c r="B251" s="113"/>
      <c r="C251" s="174"/>
      <c r="D251" s="113"/>
      <c r="E251" s="113"/>
      <c r="F251" s="113"/>
      <c r="G251" s="113"/>
      <c r="H251" s="113"/>
      <c r="J251" s="113"/>
      <c r="K251" s="113"/>
      <c r="L251" s="113"/>
      <c r="M251" s="113"/>
      <c r="N251" s="113"/>
      <c r="O251" s="113"/>
      <c r="P251" s="113"/>
      <c r="Q251" s="175"/>
      <c r="R251" s="113"/>
      <c r="S251" s="113"/>
      <c r="T251" s="113"/>
      <c r="U251" s="113"/>
    </row>
    <row r="252" spans="1:21" hidden="1" x14ac:dyDescent="0.25">
      <c r="A252" s="113"/>
      <c r="B252" s="113"/>
      <c r="C252" s="174"/>
      <c r="D252" s="113"/>
      <c r="E252" s="113"/>
      <c r="F252" s="113"/>
      <c r="G252" s="113"/>
      <c r="H252" s="113"/>
      <c r="J252" s="113"/>
      <c r="K252" s="113"/>
      <c r="L252" s="113"/>
      <c r="M252" s="113"/>
      <c r="N252" s="113"/>
      <c r="O252" s="113"/>
      <c r="P252" s="113"/>
      <c r="Q252" s="175"/>
      <c r="R252" s="113"/>
      <c r="S252" s="113"/>
      <c r="T252" s="113"/>
      <c r="U252" s="113"/>
    </row>
    <row r="253" spans="1:21" hidden="1" x14ac:dyDescent="0.25">
      <c r="A253" s="113"/>
      <c r="B253" s="113"/>
      <c r="C253" s="174"/>
      <c r="D253" s="113"/>
      <c r="E253" s="113"/>
      <c r="F253" s="113"/>
      <c r="G253" s="113"/>
      <c r="H253" s="113"/>
      <c r="J253" s="113"/>
      <c r="K253" s="113"/>
      <c r="L253" s="113"/>
      <c r="M253" s="113"/>
      <c r="N253" s="113"/>
      <c r="O253" s="113"/>
      <c r="P253" s="113"/>
      <c r="Q253" s="175"/>
      <c r="R253" s="113"/>
      <c r="S253" s="113"/>
      <c r="T253" s="113"/>
      <c r="U253" s="113"/>
    </row>
    <row r="254" spans="1:21" hidden="1" x14ac:dyDescent="0.25">
      <c r="A254" s="113"/>
      <c r="B254" s="113"/>
      <c r="C254" s="174"/>
      <c r="D254" s="113"/>
      <c r="E254" s="113"/>
      <c r="F254" s="113"/>
      <c r="G254" s="113"/>
      <c r="H254" s="113"/>
      <c r="J254" s="113"/>
      <c r="K254" s="113"/>
      <c r="L254" s="113"/>
      <c r="M254" s="113"/>
      <c r="N254" s="113"/>
      <c r="O254" s="113"/>
      <c r="P254" s="113"/>
      <c r="Q254" s="175"/>
      <c r="R254" s="113"/>
      <c r="S254" s="113"/>
      <c r="T254" s="113"/>
      <c r="U254" s="113"/>
    </row>
    <row r="255" spans="1:21" hidden="1" x14ac:dyDescent="0.25">
      <c r="A255" s="113"/>
      <c r="B255" s="113"/>
      <c r="C255" s="174"/>
      <c r="D255" s="113"/>
      <c r="E255" s="113"/>
      <c r="F255" s="113"/>
      <c r="G255" s="113"/>
      <c r="H255" s="113"/>
      <c r="J255" s="113"/>
      <c r="K255" s="113"/>
      <c r="L255" s="113"/>
      <c r="M255" s="113"/>
      <c r="N255" s="113"/>
      <c r="O255" s="113"/>
      <c r="P255" s="113"/>
      <c r="Q255" s="175"/>
      <c r="R255" s="113"/>
      <c r="S255" s="113"/>
      <c r="T255" s="113"/>
      <c r="U255" s="113"/>
    </row>
    <row r="256" spans="1:21" hidden="1" x14ac:dyDescent="0.25">
      <c r="A256" s="113"/>
      <c r="B256" s="113"/>
      <c r="C256" s="174"/>
      <c r="D256" s="113"/>
      <c r="E256" s="113"/>
      <c r="F256" s="113"/>
      <c r="G256" s="113"/>
      <c r="H256" s="113"/>
      <c r="J256" s="113"/>
      <c r="K256" s="113"/>
      <c r="L256" s="113"/>
      <c r="M256" s="113"/>
      <c r="N256" s="113"/>
      <c r="O256" s="113"/>
      <c r="P256" s="113"/>
      <c r="Q256" s="175"/>
      <c r="R256" s="113"/>
      <c r="S256" s="113"/>
      <c r="T256" s="113"/>
      <c r="U256" s="113"/>
    </row>
    <row r="257" spans="1:21" hidden="1" x14ac:dyDescent="0.25">
      <c r="A257" s="113"/>
      <c r="B257" s="113"/>
      <c r="C257" s="174"/>
      <c r="D257" s="113"/>
      <c r="E257" s="113"/>
      <c r="F257" s="113"/>
      <c r="G257" s="113"/>
      <c r="H257" s="113"/>
      <c r="J257" s="113"/>
      <c r="K257" s="113"/>
      <c r="L257" s="113"/>
      <c r="M257" s="113"/>
      <c r="N257" s="113"/>
      <c r="O257" s="113"/>
      <c r="P257" s="113"/>
      <c r="Q257" s="175"/>
      <c r="R257" s="113"/>
      <c r="S257" s="113"/>
      <c r="T257" s="113"/>
      <c r="U257" s="113"/>
    </row>
    <row r="258" spans="1:21" hidden="1" x14ac:dyDescent="0.25">
      <c r="A258" s="113"/>
      <c r="B258" s="113"/>
      <c r="C258" s="174"/>
      <c r="D258" s="113"/>
      <c r="E258" s="113"/>
      <c r="F258" s="113"/>
      <c r="G258" s="113"/>
      <c r="H258" s="113"/>
      <c r="J258" s="113"/>
      <c r="K258" s="113"/>
      <c r="L258" s="113"/>
      <c r="M258" s="113"/>
      <c r="N258" s="113"/>
      <c r="O258" s="113"/>
      <c r="P258" s="113"/>
      <c r="Q258" s="175"/>
      <c r="R258" s="113"/>
      <c r="S258" s="113"/>
      <c r="T258" s="113"/>
      <c r="U258" s="113"/>
    </row>
    <row r="259" spans="1:21" hidden="1" x14ac:dyDescent="0.25">
      <c r="A259" s="113"/>
      <c r="B259" s="113"/>
      <c r="C259" s="174"/>
      <c r="D259" s="113"/>
      <c r="E259" s="113"/>
      <c r="F259" s="113"/>
      <c r="G259" s="113"/>
      <c r="H259" s="113"/>
      <c r="J259" s="113"/>
      <c r="K259" s="113"/>
      <c r="L259" s="113"/>
      <c r="M259" s="113"/>
      <c r="N259" s="113"/>
      <c r="O259" s="113"/>
      <c r="P259" s="113"/>
      <c r="Q259" s="175"/>
      <c r="R259" s="113"/>
      <c r="S259" s="113"/>
      <c r="T259" s="113"/>
      <c r="U259" s="113"/>
    </row>
    <row r="260" spans="1:21" hidden="1" x14ac:dyDescent="0.25">
      <c r="A260" s="113"/>
      <c r="B260" s="113"/>
      <c r="C260" s="174"/>
      <c r="D260" s="113"/>
      <c r="E260" s="113"/>
      <c r="F260" s="113"/>
      <c r="G260" s="113"/>
      <c r="H260" s="113"/>
      <c r="J260" s="113"/>
      <c r="K260" s="113"/>
      <c r="L260" s="113"/>
      <c r="M260" s="113"/>
      <c r="N260" s="113"/>
      <c r="O260" s="113"/>
      <c r="P260" s="113"/>
      <c r="Q260" s="175"/>
      <c r="R260" s="113"/>
      <c r="S260" s="113"/>
      <c r="T260" s="113"/>
      <c r="U260" s="113"/>
    </row>
    <row r="261" spans="1:21" hidden="1" x14ac:dyDescent="0.25">
      <c r="A261" s="113"/>
      <c r="B261" s="113"/>
      <c r="C261" s="174"/>
      <c r="D261" s="113"/>
      <c r="E261" s="113"/>
      <c r="F261" s="113"/>
      <c r="G261" s="113"/>
      <c r="H261" s="113"/>
      <c r="J261" s="113"/>
      <c r="K261" s="113"/>
      <c r="L261" s="113"/>
      <c r="M261" s="113"/>
      <c r="N261" s="113"/>
      <c r="O261" s="113"/>
      <c r="P261" s="113"/>
      <c r="Q261" s="175"/>
      <c r="R261" s="113"/>
      <c r="S261" s="113"/>
      <c r="T261" s="113"/>
      <c r="U261" s="113"/>
    </row>
    <row r="262" spans="1:21" hidden="1" x14ac:dyDescent="0.25">
      <c r="A262" s="113"/>
      <c r="B262" s="113"/>
      <c r="C262" s="174"/>
      <c r="D262" s="113"/>
      <c r="E262" s="113"/>
      <c r="F262" s="113"/>
      <c r="G262" s="113"/>
      <c r="H262" s="113"/>
      <c r="J262" s="113"/>
      <c r="K262" s="113"/>
      <c r="L262" s="113"/>
      <c r="M262" s="113"/>
      <c r="N262" s="113"/>
      <c r="O262" s="113"/>
      <c r="P262" s="113"/>
      <c r="Q262" s="175"/>
      <c r="R262" s="113"/>
      <c r="S262" s="113"/>
      <c r="T262" s="113"/>
      <c r="U262" s="113"/>
    </row>
    <row r="263" spans="1:21" hidden="1" x14ac:dyDescent="0.25">
      <c r="A263" s="113"/>
      <c r="B263" s="113"/>
      <c r="C263" s="174"/>
      <c r="D263" s="113"/>
      <c r="E263" s="113"/>
      <c r="F263" s="113"/>
      <c r="G263" s="113"/>
      <c r="H263" s="113"/>
      <c r="J263" s="113"/>
      <c r="K263" s="113"/>
      <c r="L263" s="113"/>
      <c r="M263" s="113"/>
      <c r="N263" s="113"/>
      <c r="O263" s="113"/>
      <c r="P263" s="113"/>
      <c r="Q263" s="175"/>
      <c r="R263" s="113"/>
      <c r="S263" s="113"/>
      <c r="T263" s="113"/>
      <c r="U263" s="113"/>
    </row>
    <row r="264" spans="1:21" hidden="1" x14ac:dyDescent="0.25">
      <c r="A264" s="113"/>
      <c r="B264" s="113"/>
      <c r="C264" s="174"/>
      <c r="D264" s="113"/>
      <c r="E264" s="113"/>
      <c r="F264" s="113"/>
      <c r="G264" s="113"/>
      <c r="H264" s="113"/>
      <c r="J264" s="113"/>
      <c r="K264" s="113"/>
      <c r="L264" s="113"/>
      <c r="M264" s="113"/>
      <c r="N264" s="113"/>
      <c r="O264" s="113"/>
      <c r="P264" s="113"/>
      <c r="Q264" s="175"/>
      <c r="R264" s="113"/>
      <c r="S264" s="113"/>
      <c r="T264" s="113"/>
      <c r="U264" s="113"/>
    </row>
    <row r="265" spans="1:21" hidden="1" x14ac:dyDescent="0.25">
      <c r="A265" s="113"/>
      <c r="B265" s="113"/>
      <c r="C265" s="174"/>
      <c r="D265" s="113"/>
      <c r="E265" s="113"/>
      <c r="F265" s="113"/>
      <c r="G265" s="113"/>
      <c r="H265" s="113"/>
      <c r="J265" s="113"/>
      <c r="K265" s="113"/>
      <c r="L265" s="113"/>
      <c r="M265" s="113"/>
      <c r="N265" s="113"/>
      <c r="O265" s="113"/>
      <c r="P265" s="113"/>
      <c r="Q265" s="175"/>
      <c r="R265" s="113"/>
      <c r="S265" s="113"/>
      <c r="T265" s="113"/>
      <c r="U265" s="113"/>
    </row>
    <row r="266" spans="1:21" hidden="1" x14ac:dyDescent="0.25">
      <c r="A266" s="113"/>
      <c r="B266" s="113"/>
      <c r="C266" s="174"/>
      <c r="D266" s="113"/>
      <c r="E266" s="113"/>
      <c r="F266" s="113"/>
      <c r="G266" s="113"/>
      <c r="H266" s="113"/>
      <c r="J266" s="113"/>
      <c r="K266" s="113"/>
      <c r="L266" s="113"/>
      <c r="M266" s="113"/>
      <c r="N266" s="113"/>
      <c r="O266" s="113"/>
      <c r="P266" s="113"/>
      <c r="Q266" s="175"/>
      <c r="R266" s="113"/>
      <c r="S266" s="113"/>
      <c r="T266" s="113"/>
      <c r="U266" s="113"/>
    </row>
    <row r="267" spans="1:21" hidden="1" x14ac:dyDescent="0.25">
      <c r="A267" s="113"/>
      <c r="B267" s="113"/>
      <c r="C267" s="174"/>
      <c r="D267" s="113"/>
      <c r="E267" s="113"/>
      <c r="F267" s="113"/>
      <c r="G267" s="113"/>
      <c r="H267" s="113"/>
      <c r="J267" s="113"/>
      <c r="K267" s="113"/>
      <c r="L267" s="113"/>
      <c r="M267" s="113"/>
      <c r="N267" s="113"/>
      <c r="O267" s="113"/>
      <c r="P267" s="113"/>
      <c r="Q267" s="175"/>
      <c r="R267" s="113"/>
      <c r="S267" s="113"/>
      <c r="T267" s="113"/>
      <c r="U267" s="113"/>
    </row>
    <row r="268" spans="1:21" hidden="1" x14ac:dyDescent="0.25">
      <c r="A268" s="113"/>
      <c r="B268" s="113"/>
      <c r="C268" s="174"/>
      <c r="D268" s="113"/>
      <c r="E268" s="113"/>
      <c r="F268" s="113"/>
      <c r="G268" s="113"/>
      <c r="H268" s="113"/>
      <c r="J268" s="113"/>
      <c r="K268" s="113"/>
      <c r="L268" s="113"/>
      <c r="M268" s="113"/>
      <c r="N268" s="113"/>
      <c r="O268" s="113"/>
      <c r="P268" s="113"/>
      <c r="Q268" s="175"/>
      <c r="R268" s="113"/>
      <c r="S268" s="113"/>
      <c r="T268" s="113"/>
      <c r="U268" s="113"/>
    </row>
    <row r="269" spans="1:21" hidden="1" x14ac:dyDescent="0.25">
      <c r="A269" s="113"/>
      <c r="B269" s="113"/>
      <c r="C269" s="174"/>
      <c r="D269" s="113"/>
      <c r="E269" s="113"/>
      <c r="F269" s="113"/>
      <c r="G269" s="113"/>
      <c r="H269" s="113"/>
      <c r="J269" s="113"/>
      <c r="K269" s="113"/>
      <c r="L269" s="113"/>
      <c r="M269" s="113"/>
      <c r="N269" s="113"/>
      <c r="O269" s="113"/>
      <c r="P269" s="113"/>
      <c r="Q269" s="175"/>
      <c r="R269" s="113"/>
      <c r="S269" s="113"/>
      <c r="T269" s="113"/>
      <c r="U269" s="113"/>
    </row>
    <row r="270" spans="1:21" hidden="1" x14ac:dyDescent="0.25">
      <c r="A270" s="113"/>
      <c r="B270" s="113"/>
      <c r="C270" s="174"/>
      <c r="D270" s="113"/>
      <c r="E270" s="113"/>
      <c r="F270" s="113"/>
      <c r="G270" s="113"/>
      <c r="H270" s="113"/>
      <c r="J270" s="113"/>
      <c r="K270" s="113"/>
      <c r="L270" s="113"/>
      <c r="M270" s="113"/>
      <c r="N270" s="113"/>
      <c r="O270" s="113"/>
      <c r="P270" s="113"/>
      <c r="Q270" s="175"/>
      <c r="R270" s="113"/>
      <c r="S270" s="113"/>
      <c r="T270" s="113"/>
      <c r="U270" s="113"/>
    </row>
    <row r="271" spans="1:21" hidden="1" x14ac:dyDescent="0.25">
      <c r="A271" s="113"/>
      <c r="B271" s="113"/>
      <c r="C271" s="174"/>
      <c r="D271" s="113"/>
      <c r="E271" s="113"/>
      <c r="F271" s="113"/>
      <c r="G271" s="113"/>
      <c r="H271" s="113"/>
      <c r="J271" s="113"/>
      <c r="K271" s="113"/>
      <c r="L271" s="113"/>
      <c r="M271" s="113"/>
      <c r="N271" s="113"/>
      <c r="O271" s="113"/>
      <c r="P271" s="113"/>
      <c r="Q271" s="175"/>
      <c r="R271" s="113"/>
      <c r="S271" s="113"/>
      <c r="T271" s="113"/>
      <c r="U271" s="113"/>
    </row>
    <row r="272" spans="1:21" hidden="1" x14ac:dyDescent="0.25">
      <c r="A272" s="113"/>
      <c r="B272" s="113"/>
      <c r="C272" s="174"/>
      <c r="D272" s="113"/>
      <c r="E272" s="113"/>
      <c r="F272" s="113"/>
      <c r="G272" s="113"/>
      <c r="H272" s="113"/>
      <c r="J272" s="113"/>
      <c r="K272" s="113"/>
      <c r="L272" s="113"/>
      <c r="M272" s="113"/>
      <c r="N272" s="113"/>
      <c r="O272" s="113"/>
      <c r="P272" s="113"/>
      <c r="Q272" s="175"/>
      <c r="R272" s="113"/>
      <c r="S272" s="113"/>
      <c r="T272" s="113"/>
      <c r="U272" s="113"/>
    </row>
    <row r="273" spans="1:21" hidden="1" x14ac:dyDescent="0.25">
      <c r="A273" s="113"/>
      <c r="B273" s="113"/>
      <c r="C273" s="174"/>
      <c r="D273" s="113"/>
      <c r="E273" s="113"/>
      <c r="F273" s="113"/>
      <c r="G273" s="113"/>
      <c r="H273" s="113"/>
      <c r="J273" s="113"/>
      <c r="K273" s="113"/>
      <c r="L273" s="113"/>
      <c r="M273" s="113"/>
      <c r="N273" s="113"/>
      <c r="O273" s="113"/>
      <c r="P273" s="113"/>
      <c r="Q273" s="175"/>
      <c r="R273" s="113"/>
      <c r="S273" s="113"/>
      <c r="T273" s="113"/>
      <c r="U273" s="113"/>
    </row>
    <row r="274" spans="1:21" hidden="1" x14ac:dyDescent="0.25">
      <c r="A274" s="113"/>
      <c r="B274" s="113"/>
      <c r="C274" s="174"/>
      <c r="D274" s="113"/>
      <c r="E274" s="113"/>
      <c r="F274" s="113"/>
      <c r="G274" s="113"/>
      <c r="H274" s="113"/>
      <c r="J274" s="113"/>
      <c r="K274" s="113"/>
      <c r="L274" s="113"/>
      <c r="M274" s="113"/>
      <c r="N274" s="113"/>
      <c r="O274" s="113"/>
      <c r="P274" s="113"/>
      <c r="Q274" s="175"/>
      <c r="R274" s="113"/>
      <c r="S274" s="113"/>
      <c r="T274" s="113"/>
      <c r="U274" s="113"/>
    </row>
    <row r="275" spans="1:21" hidden="1" x14ac:dyDescent="0.25">
      <c r="A275" s="113"/>
      <c r="B275" s="113"/>
      <c r="C275" s="174"/>
      <c r="D275" s="113"/>
      <c r="E275" s="113"/>
      <c r="F275" s="113"/>
      <c r="G275" s="113"/>
      <c r="H275" s="113"/>
      <c r="J275" s="113"/>
      <c r="K275" s="113"/>
      <c r="L275" s="113"/>
      <c r="M275" s="113"/>
      <c r="N275" s="113"/>
      <c r="O275" s="113"/>
      <c r="P275" s="113"/>
      <c r="Q275" s="175"/>
      <c r="R275" s="113"/>
      <c r="S275" s="113"/>
      <c r="T275" s="113"/>
      <c r="U275" s="113"/>
    </row>
    <row r="276" spans="1:21" hidden="1" x14ac:dyDescent="0.25">
      <c r="A276" s="113"/>
      <c r="B276" s="113"/>
      <c r="C276" s="174"/>
      <c r="D276" s="113"/>
      <c r="E276" s="113"/>
      <c r="F276" s="113"/>
      <c r="G276" s="113"/>
      <c r="H276" s="113"/>
      <c r="J276" s="113"/>
      <c r="K276" s="113"/>
      <c r="L276" s="113"/>
      <c r="M276" s="113"/>
      <c r="N276" s="113"/>
      <c r="O276" s="113"/>
      <c r="P276" s="113"/>
      <c r="Q276" s="175"/>
      <c r="R276" s="113"/>
      <c r="S276" s="113"/>
      <c r="T276" s="113"/>
      <c r="U276" s="113"/>
    </row>
    <row r="277" spans="1:21" hidden="1" x14ac:dyDescent="0.25">
      <c r="A277" s="113"/>
      <c r="B277" s="113"/>
      <c r="C277" s="174"/>
      <c r="D277" s="113"/>
      <c r="E277" s="113"/>
      <c r="F277" s="113"/>
      <c r="G277" s="113"/>
      <c r="H277" s="113"/>
      <c r="J277" s="113"/>
      <c r="K277" s="113"/>
      <c r="L277" s="113"/>
      <c r="M277" s="113"/>
      <c r="N277" s="113"/>
      <c r="O277" s="113"/>
      <c r="P277" s="113"/>
      <c r="Q277" s="175"/>
      <c r="R277" s="113"/>
      <c r="S277" s="113"/>
      <c r="T277" s="113"/>
      <c r="U277" s="113"/>
    </row>
    <row r="278" spans="1:21" hidden="1" x14ac:dyDescent="0.25">
      <c r="A278" s="113"/>
      <c r="B278" s="113"/>
      <c r="C278" s="174"/>
      <c r="D278" s="113"/>
      <c r="E278" s="113"/>
      <c r="F278" s="113"/>
      <c r="G278" s="113"/>
      <c r="H278" s="113"/>
      <c r="J278" s="113"/>
      <c r="K278" s="113"/>
      <c r="L278" s="113"/>
      <c r="M278" s="113"/>
      <c r="N278" s="113"/>
      <c r="O278" s="113"/>
      <c r="P278" s="113"/>
      <c r="Q278" s="175"/>
      <c r="R278" s="113"/>
      <c r="S278" s="113"/>
      <c r="T278" s="113"/>
      <c r="U278" s="113"/>
    </row>
    <row r="279" spans="1:21" hidden="1" x14ac:dyDescent="0.25">
      <c r="A279" s="113"/>
      <c r="B279" s="113"/>
      <c r="C279" s="174"/>
      <c r="D279" s="113"/>
      <c r="E279" s="113"/>
      <c r="F279" s="113"/>
      <c r="G279" s="113"/>
      <c r="H279" s="113"/>
      <c r="J279" s="113"/>
      <c r="K279" s="113"/>
      <c r="L279" s="113"/>
      <c r="M279" s="113"/>
      <c r="N279" s="113"/>
      <c r="O279" s="113"/>
      <c r="P279" s="113"/>
      <c r="Q279" s="175"/>
      <c r="R279" s="113"/>
      <c r="S279" s="113"/>
      <c r="T279" s="113"/>
      <c r="U279" s="113"/>
    </row>
    <row r="280" spans="1:21" hidden="1" x14ac:dyDescent="0.25">
      <c r="A280" s="113"/>
      <c r="B280" s="113"/>
      <c r="C280" s="174"/>
      <c r="D280" s="113"/>
      <c r="E280" s="113"/>
      <c r="F280" s="113"/>
      <c r="G280" s="113"/>
      <c r="H280" s="113"/>
      <c r="J280" s="113"/>
      <c r="K280" s="113"/>
      <c r="L280" s="113"/>
      <c r="M280" s="113"/>
      <c r="N280" s="113"/>
      <c r="O280" s="113"/>
      <c r="P280" s="113"/>
      <c r="Q280" s="175"/>
      <c r="R280" s="113"/>
      <c r="S280" s="113"/>
      <c r="T280" s="113"/>
      <c r="U280" s="113"/>
    </row>
    <row r="281" spans="1:21" hidden="1" x14ac:dyDescent="0.25">
      <c r="A281" s="113"/>
      <c r="B281" s="113"/>
      <c r="C281" s="174"/>
      <c r="D281" s="113"/>
      <c r="E281" s="113"/>
      <c r="F281" s="113"/>
      <c r="G281" s="113"/>
      <c r="H281" s="113"/>
      <c r="J281" s="113"/>
      <c r="K281" s="113"/>
      <c r="L281" s="113"/>
      <c r="M281" s="113"/>
      <c r="N281" s="113"/>
      <c r="O281" s="113"/>
      <c r="P281" s="113"/>
      <c r="Q281" s="175"/>
      <c r="R281" s="113"/>
      <c r="S281" s="113"/>
      <c r="T281" s="113"/>
      <c r="U281" s="113"/>
    </row>
    <row r="282" spans="1:21" hidden="1" x14ac:dyDescent="0.25">
      <c r="A282" s="113"/>
      <c r="B282" s="113"/>
      <c r="C282" s="174"/>
      <c r="D282" s="113"/>
      <c r="E282" s="113"/>
      <c r="F282" s="113"/>
      <c r="G282" s="113"/>
      <c r="H282" s="113"/>
      <c r="J282" s="113"/>
      <c r="K282" s="113"/>
      <c r="L282" s="113"/>
      <c r="M282" s="113"/>
      <c r="N282" s="113"/>
      <c r="O282" s="113"/>
      <c r="P282" s="113"/>
      <c r="Q282" s="175"/>
      <c r="R282" s="113"/>
      <c r="S282" s="113"/>
      <c r="T282" s="113"/>
      <c r="U282" s="113"/>
    </row>
    <row r="283" spans="1:21" hidden="1" x14ac:dyDescent="0.25">
      <c r="A283" s="113"/>
      <c r="B283" s="113"/>
      <c r="C283" s="174"/>
      <c r="D283" s="113"/>
      <c r="E283" s="113"/>
      <c r="F283" s="113"/>
      <c r="G283" s="113"/>
      <c r="H283" s="113"/>
      <c r="J283" s="113"/>
      <c r="K283" s="113"/>
      <c r="L283" s="113"/>
      <c r="M283" s="113"/>
      <c r="N283" s="113"/>
      <c r="O283" s="113"/>
      <c r="P283" s="113"/>
      <c r="Q283" s="175"/>
      <c r="R283" s="113"/>
      <c r="S283" s="113"/>
      <c r="T283" s="113"/>
      <c r="U283" s="113"/>
    </row>
    <row r="284" spans="1:21" hidden="1" x14ac:dyDescent="0.25">
      <c r="A284" s="113"/>
      <c r="B284" s="113"/>
      <c r="C284" s="174"/>
      <c r="D284" s="113"/>
      <c r="E284" s="113"/>
      <c r="F284" s="113"/>
      <c r="G284" s="113"/>
      <c r="H284" s="113"/>
      <c r="J284" s="113"/>
      <c r="K284" s="113"/>
      <c r="L284" s="113"/>
      <c r="M284" s="113"/>
      <c r="N284" s="113"/>
      <c r="O284" s="113"/>
      <c r="P284" s="113"/>
      <c r="Q284" s="175"/>
      <c r="R284" s="113"/>
      <c r="S284" s="113"/>
      <c r="T284" s="113"/>
      <c r="U284" s="113"/>
    </row>
    <row r="285" spans="1:21" hidden="1" x14ac:dyDescent="0.25">
      <c r="A285" s="113"/>
      <c r="B285" s="113"/>
      <c r="C285" s="174"/>
      <c r="D285" s="113"/>
      <c r="E285" s="113"/>
      <c r="F285" s="113"/>
      <c r="G285" s="113"/>
      <c r="H285" s="113"/>
      <c r="J285" s="113"/>
      <c r="K285" s="113"/>
      <c r="L285" s="113"/>
      <c r="M285" s="113"/>
      <c r="N285" s="113"/>
      <c r="O285" s="113"/>
      <c r="P285" s="113"/>
      <c r="Q285" s="175"/>
      <c r="R285" s="113"/>
      <c r="S285" s="113"/>
      <c r="T285" s="113"/>
      <c r="U285" s="113"/>
    </row>
    <row r="286" spans="1:21" hidden="1" x14ac:dyDescent="0.25">
      <c r="A286" s="113"/>
      <c r="B286" s="113"/>
      <c r="C286" s="174"/>
      <c r="D286" s="113"/>
      <c r="E286" s="113"/>
      <c r="F286" s="113"/>
      <c r="G286" s="113"/>
      <c r="H286" s="113"/>
      <c r="J286" s="113"/>
      <c r="K286" s="113"/>
      <c r="L286" s="113"/>
      <c r="M286" s="113"/>
      <c r="N286" s="113"/>
      <c r="O286" s="113"/>
      <c r="P286" s="113"/>
      <c r="Q286" s="175"/>
      <c r="R286" s="113"/>
      <c r="S286" s="113"/>
      <c r="T286" s="113"/>
      <c r="U286" s="113"/>
    </row>
    <row r="287" spans="1:21" hidden="1" x14ac:dyDescent="0.25">
      <c r="A287" s="113"/>
      <c r="B287" s="113"/>
      <c r="C287" s="174"/>
      <c r="D287" s="113"/>
      <c r="E287" s="113"/>
      <c r="F287" s="113"/>
      <c r="G287" s="113"/>
      <c r="H287" s="113"/>
      <c r="J287" s="113"/>
      <c r="K287" s="113"/>
      <c r="L287" s="113"/>
      <c r="M287" s="113"/>
      <c r="N287" s="113"/>
      <c r="O287" s="113"/>
      <c r="P287" s="113"/>
      <c r="Q287" s="175"/>
      <c r="R287" s="113"/>
      <c r="S287" s="113"/>
      <c r="T287" s="113"/>
      <c r="U287" s="113"/>
    </row>
    <row r="288" spans="1:21" hidden="1" x14ac:dyDescent="0.25">
      <c r="A288" s="113"/>
      <c r="B288" s="113"/>
      <c r="C288" s="174"/>
      <c r="D288" s="113"/>
      <c r="E288" s="113"/>
      <c r="F288" s="113"/>
      <c r="G288" s="113"/>
      <c r="H288" s="113"/>
      <c r="J288" s="113"/>
      <c r="K288" s="113"/>
      <c r="L288" s="113"/>
      <c r="M288" s="113"/>
      <c r="N288" s="113"/>
      <c r="O288" s="113"/>
      <c r="P288" s="113"/>
      <c r="Q288" s="175"/>
      <c r="R288" s="113"/>
      <c r="S288" s="113"/>
      <c r="T288" s="113"/>
      <c r="U288" s="113"/>
    </row>
    <row r="289" spans="1:21" hidden="1" x14ac:dyDescent="0.25">
      <c r="A289" s="113"/>
      <c r="B289" s="113"/>
      <c r="C289" s="174"/>
      <c r="D289" s="113"/>
      <c r="E289" s="113"/>
      <c r="F289" s="113"/>
      <c r="G289" s="113"/>
      <c r="H289" s="113"/>
      <c r="J289" s="113"/>
      <c r="K289" s="113"/>
      <c r="L289" s="113"/>
      <c r="M289" s="113"/>
      <c r="N289" s="113"/>
      <c r="O289" s="113"/>
      <c r="P289" s="113"/>
      <c r="Q289" s="175"/>
      <c r="R289" s="113"/>
      <c r="S289" s="113"/>
      <c r="T289" s="113"/>
      <c r="U289" s="113"/>
    </row>
    <row r="290" spans="1:21" hidden="1" x14ac:dyDescent="0.25">
      <c r="A290" s="113"/>
      <c r="B290" s="113"/>
      <c r="C290" s="174"/>
      <c r="D290" s="113"/>
      <c r="E290" s="113"/>
      <c r="F290" s="113"/>
      <c r="G290" s="113"/>
      <c r="H290" s="113"/>
      <c r="J290" s="113"/>
      <c r="K290" s="113"/>
      <c r="L290" s="113"/>
      <c r="M290" s="113"/>
      <c r="N290" s="113"/>
      <c r="O290" s="113"/>
      <c r="P290" s="113"/>
      <c r="Q290" s="175"/>
      <c r="R290" s="113"/>
      <c r="S290" s="113"/>
      <c r="T290" s="113"/>
      <c r="U290" s="113"/>
    </row>
    <row r="291" spans="1:21" hidden="1" x14ac:dyDescent="0.25">
      <c r="A291" s="113"/>
      <c r="B291" s="113"/>
      <c r="C291" s="174"/>
      <c r="D291" s="113"/>
      <c r="E291" s="113"/>
      <c r="F291" s="113"/>
      <c r="G291" s="113"/>
      <c r="H291" s="113"/>
      <c r="J291" s="113"/>
      <c r="K291" s="113"/>
      <c r="L291" s="113"/>
      <c r="M291" s="113"/>
      <c r="N291" s="113"/>
      <c r="O291" s="113"/>
      <c r="P291" s="113"/>
      <c r="Q291" s="175"/>
      <c r="R291" s="113"/>
      <c r="S291" s="113"/>
      <c r="T291" s="113"/>
      <c r="U291" s="113"/>
    </row>
    <row r="292" spans="1:21" hidden="1" x14ac:dyDescent="0.25">
      <c r="A292" s="113"/>
      <c r="B292" s="113"/>
      <c r="C292" s="174"/>
      <c r="D292" s="113"/>
      <c r="E292" s="113"/>
      <c r="F292" s="113"/>
      <c r="G292" s="113"/>
      <c r="H292" s="113"/>
      <c r="J292" s="113"/>
      <c r="K292" s="113"/>
      <c r="L292" s="113"/>
      <c r="M292" s="113"/>
      <c r="N292" s="113"/>
      <c r="O292" s="113"/>
      <c r="P292" s="113"/>
      <c r="Q292" s="175"/>
      <c r="R292" s="113"/>
      <c r="S292" s="113"/>
      <c r="T292" s="113"/>
      <c r="U292" s="113"/>
    </row>
    <row r="293" spans="1:21" hidden="1" x14ac:dyDescent="0.25">
      <c r="A293" s="113"/>
      <c r="B293" s="113"/>
      <c r="C293" s="174"/>
      <c r="D293" s="113"/>
      <c r="E293" s="113"/>
      <c r="F293" s="113"/>
      <c r="G293" s="113"/>
      <c r="H293" s="113"/>
      <c r="J293" s="113"/>
      <c r="K293" s="113"/>
      <c r="L293" s="113"/>
      <c r="M293" s="113"/>
      <c r="N293" s="113"/>
      <c r="O293" s="113"/>
      <c r="P293" s="113"/>
      <c r="Q293" s="175"/>
      <c r="R293" s="113"/>
      <c r="S293" s="113"/>
      <c r="T293" s="113"/>
      <c r="U293" s="113"/>
    </row>
    <row r="294" spans="1:21" hidden="1" x14ac:dyDescent="0.25">
      <c r="A294" s="113"/>
      <c r="B294" s="113"/>
      <c r="C294" s="174"/>
      <c r="D294" s="113"/>
      <c r="E294" s="113"/>
      <c r="F294" s="113"/>
      <c r="G294" s="113"/>
      <c r="H294" s="113"/>
      <c r="J294" s="113"/>
      <c r="K294" s="113"/>
      <c r="L294" s="113"/>
      <c r="M294" s="113"/>
      <c r="N294" s="113"/>
      <c r="O294" s="113"/>
      <c r="P294" s="113"/>
      <c r="Q294" s="175"/>
      <c r="R294" s="113"/>
      <c r="S294" s="113"/>
      <c r="T294" s="113"/>
      <c r="U294" s="113"/>
    </row>
    <row r="295" spans="1:21" hidden="1" x14ac:dyDescent="0.25">
      <c r="A295" s="113"/>
      <c r="B295" s="113"/>
      <c r="C295" s="174"/>
      <c r="D295" s="113"/>
      <c r="E295" s="113"/>
      <c r="F295" s="113"/>
      <c r="G295" s="113"/>
      <c r="H295" s="113"/>
      <c r="J295" s="113"/>
      <c r="K295" s="113"/>
      <c r="L295" s="113"/>
      <c r="M295" s="113"/>
      <c r="N295" s="113"/>
      <c r="O295" s="113"/>
      <c r="P295" s="113"/>
      <c r="Q295" s="175"/>
      <c r="R295" s="113"/>
      <c r="S295" s="113"/>
      <c r="T295" s="113"/>
      <c r="U295" s="113"/>
    </row>
    <row r="296" spans="1:21" hidden="1" x14ac:dyDescent="0.25">
      <c r="A296" s="113"/>
      <c r="B296" s="113"/>
      <c r="C296" s="174"/>
      <c r="D296" s="113"/>
      <c r="E296" s="113"/>
      <c r="F296" s="113"/>
      <c r="G296" s="113"/>
      <c r="H296" s="113"/>
      <c r="J296" s="113"/>
      <c r="K296" s="113"/>
      <c r="L296" s="113"/>
      <c r="M296" s="113"/>
      <c r="N296" s="113"/>
      <c r="O296" s="113"/>
      <c r="P296" s="113"/>
      <c r="Q296" s="175"/>
      <c r="R296" s="113"/>
      <c r="S296" s="113"/>
      <c r="T296" s="113"/>
      <c r="U296" s="113"/>
    </row>
    <row r="297" spans="1:21" hidden="1" x14ac:dyDescent="0.25">
      <c r="A297" s="113"/>
      <c r="B297" s="113"/>
      <c r="C297" s="174"/>
      <c r="D297" s="113"/>
      <c r="E297" s="113"/>
      <c r="F297" s="113"/>
      <c r="G297" s="113"/>
      <c r="H297" s="113"/>
      <c r="J297" s="113"/>
      <c r="K297" s="113"/>
      <c r="L297" s="113"/>
      <c r="M297" s="113"/>
      <c r="N297" s="113"/>
      <c r="O297" s="113"/>
      <c r="P297" s="113"/>
      <c r="Q297" s="175"/>
      <c r="R297" s="113"/>
      <c r="S297" s="113"/>
      <c r="T297" s="113"/>
      <c r="U297" s="113"/>
    </row>
    <row r="298" spans="1:21" hidden="1" x14ac:dyDescent="0.25">
      <c r="A298" s="113"/>
      <c r="B298" s="113"/>
      <c r="C298" s="174"/>
      <c r="D298" s="113"/>
      <c r="E298" s="113"/>
      <c r="F298" s="113"/>
      <c r="G298" s="113"/>
      <c r="H298" s="113"/>
      <c r="J298" s="113"/>
      <c r="K298" s="113"/>
      <c r="L298" s="113"/>
      <c r="M298" s="113"/>
      <c r="N298" s="113"/>
      <c r="O298" s="113"/>
      <c r="P298" s="113"/>
      <c r="Q298" s="175"/>
      <c r="R298" s="113"/>
      <c r="S298" s="113"/>
      <c r="T298" s="113"/>
      <c r="U298" s="113"/>
    </row>
    <row r="299" spans="1:21" hidden="1" x14ac:dyDescent="0.25">
      <c r="A299" s="113"/>
      <c r="B299" s="113"/>
      <c r="C299" s="174"/>
      <c r="D299" s="113"/>
      <c r="E299" s="113"/>
      <c r="F299" s="113"/>
      <c r="G299" s="113"/>
      <c r="H299" s="113"/>
      <c r="J299" s="113"/>
      <c r="K299" s="113"/>
      <c r="L299" s="113"/>
      <c r="M299" s="113"/>
      <c r="N299" s="113"/>
      <c r="O299" s="113"/>
      <c r="P299" s="113"/>
      <c r="Q299" s="175"/>
      <c r="R299" s="113"/>
      <c r="S299" s="113"/>
      <c r="T299" s="113"/>
      <c r="U299" s="113"/>
    </row>
    <row r="300" spans="1:21" hidden="1" x14ac:dyDescent="0.25">
      <c r="A300" s="113"/>
      <c r="B300" s="113"/>
      <c r="C300" s="174"/>
      <c r="D300" s="113"/>
      <c r="E300" s="113"/>
      <c r="F300" s="113"/>
      <c r="G300" s="113"/>
      <c r="H300" s="113"/>
      <c r="J300" s="113"/>
      <c r="K300" s="113"/>
      <c r="L300" s="113"/>
      <c r="M300" s="113"/>
      <c r="N300" s="113"/>
      <c r="O300" s="113"/>
      <c r="P300" s="113"/>
      <c r="Q300" s="175"/>
      <c r="R300" s="113"/>
      <c r="S300" s="113"/>
      <c r="T300" s="113"/>
      <c r="U300" s="113"/>
    </row>
    <row r="301" spans="1:21" hidden="1" x14ac:dyDescent="0.25">
      <c r="A301" s="113"/>
      <c r="B301" s="113"/>
      <c r="C301" s="174"/>
      <c r="D301" s="113"/>
      <c r="E301" s="113"/>
      <c r="F301" s="113"/>
      <c r="G301" s="113"/>
      <c r="H301" s="113"/>
      <c r="J301" s="113"/>
      <c r="K301" s="113"/>
      <c r="L301" s="113"/>
      <c r="M301" s="113"/>
      <c r="N301" s="113"/>
      <c r="O301" s="113"/>
      <c r="P301" s="113"/>
      <c r="Q301" s="175"/>
      <c r="R301" s="113"/>
      <c r="S301" s="113"/>
      <c r="T301" s="113"/>
      <c r="U301" s="113"/>
    </row>
    <row r="302" spans="1:21" hidden="1" x14ac:dyDescent="0.25">
      <c r="A302" s="113"/>
      <c r="B302" s="113"/>
      <c r="C302" s="174"/>
      <c r="D302" s="113"/>
      <c r="E302" s="113"/>
      <c r="F302" s="113"/>
      <c r="G302" s="113"/>
      <c r="H302" s="113"/>
      <c r="J302" s="113"/>
      <c r="K302" s="113"/>
      <c r="L302" s="113"/>
      <c r="M302" s="113"/>
      <c r="N302" s="113"/>
      <c r="O302" s="113"/>
      <c r="P302" s="113"/>
      <c r="Q302" s="175"/>
      <c r="R302" s="113"/>
      <c r="S302" s="113"/>
      <c r="T302" s="113"/>
      <c r="U302" s="113"/>
    </row>
    <row r="303" spans="1:21" hidden="1" x14ac:dyDescent="0.25">
      <c r="A303" s="113"/>
      <c r="B303" s="113"/>
      <c r="C303" s="174"/>
      <c r="D303" s="113"/>
      <c r="E303" s="113"/>
      <c r="F303" s="113"/>
      <c r="G303" s="113"/>
      <c r="H303" s="113"/>
      <c r="J303" s="113"/>
      <c r="K303" s="113"/>
      <c r="L303" s="113"/>
      <c r="M303" s="113"/>
      <c r="N303" s="113"/>
      <c r="O303" s="113"/>
      <c r="P303" s="113"/>
      <c r="Q303" s="175"/>
      <c r="R303" s="113"/>
      <c r="S303" s="113"/>
      <c r="T303" s="113"/>
      <c r="U303" s="113"/>
    </row>
    <row r="304" spans="1:21" hidden="1" x14ac:dyDescent="0.25">
      <c r="A304" s="113"/>
      <c r="B304" s="113"/>
      <c r="C304" s="174"/>
      <c r="D304" s="113"/>
      <c r="E304" s="113"/>
      <c r="F304" s="113"/>
      <c r="G304" s="113"/>
      <c r="H304" s="113"/>
      <c r="J304" s="113"/>
      <c r="K304" s="113"/>
      <c r="L304" s="113"/>
      <c r="M304" s="113"/>
      <c r="N304" s="113"/>
      <c r="O304" s="113"/>
      <c r="P304" s="113"/>
      <c r="Q304" s="175"/>
      <c r="R304" s="113"/>
      <c r="S304" s="113"/>
      <c r="T304" s="113"/>
      <c r="U304" s="113"/>
    </row>
    <row r="305" spans="1:21" hidden="1" x14ac:dyDescent="0.25">
      <c r="A305" s="113"/>
      <c r="B305" s="113"/>
      <c r="C305" s="174"/>
      <c r="D305" s="113"/>
      <c r="E305" s="113"/>
      <c r="F305" s="113"/>
      <c r="G305" s="113"/>
      <c r="H305" s="113"/>
      <c r="J305" s="113"/>
      <c r="K305" s="113"/>
      <c r="L305" s="113"/>
      <c r="M305" s="113"/>
      <c r="N305" s="113"/>
      <c r="O305" s="113"/>
      <c r="P305" s="113"/>
      <c r="Q305" s="175"/>
      <c r="R305" s="113"/>
      <c r="S305" s="113"/>
      <c r="T305" s="113"/>
      <c r="U305" s="113"/>
    </row>
    <row r="306" spans="1:21" hidden="1" x14ac:dyDescent="0.25">
      <c r="A306" s="113"/>
      <c r="B306" s="113"/>
      <c r="C306" s="174"/>
      <c r="D306" s="113"/>
      <c r="E306" s="113"/>
      <c r="F306" s="113"/>
      <c r="G306" s="113"/>
      <c r="H306" s="113"/>
      <c r="J306" s="113"/>
      <c r="K306" s="113"/>
      <c r="L306" s="113"/>
      <c r="M306" s="113"/>
      <c r="N306" s="113"/>
      <c r="O306" s="113"/>
      <c r="P306" s="113"/>
      <c r="Q306" s="175"/>
      <c r="R306" s="113"/>
      <c r="S306" s="113"/>
      <c r="T306" s="113"/>
      <c r="U306" s="113"/>
    </row>
    <row r="307" spans="1:21" hidden="1" x14ac:dyDescent="0.25">
      <c r="A307" s="113"/>
      <c r="B307" s="113"/>
      <c r="C307" s="174"/>
      <c r="D307" s="113"/>
      <c r="E307" s="113"/>
      <c r="F307" s="113"/>
      <c r="G307" s="113"/>
      <c r="H307" s="113"/>
      <c r="J307" s="113"/>
      <c r="K307" s="113"/>
      <c r="L307" s="113"/>
      <c r="M307" s="113"/>
      <c r="N307" s="113"/>
      <c r="O307" s="113"/>
      <c r="P307" s="113"/>
      <c r="Q307" s="175"/>
      <c r="R307" s="113"/>
      <c r="S307" s="113"/>
      <c r="T307" s="113"/>
      <c r="U307" s="113"/>
    </row>
    <row r="308" spans="1:21" hidden="1" x14ac:dyDescent="0.25">
      <c r="A308" s="113"/>
      <c r="B308" s="113"/>
      <c r="C308" s="174"/>
      <c r="D308" s="113"/>
      <c r="E308" s="113"/>
      <c r="F308" s="113"/>
      <c r="G308" s="113"/>
      <c r="H308" s="113"/>
      <c r="J308" s="113"/>
      <c r="K308" s="113"/>
      <c r="L308" s="113"/>
      <c r="M308" s="113"/>
      <c r="N308" s="113"/>
      <c r="O308" s="113"/>
      <c r="P308" s="113"/>
      <c r="Q308" s="175"/>
      <c r="R308" s="113"/>
      <c r="S308" s="113"/>
      <c r="T308" s="113"/>
      <c r="U308" s="113"/>
    </row>
    <row r="309" spans="1:21" hidden="1" x14ac:dyDescent="0.25">
      <c r="A309" s="113"/>
      <c r="B309" s="113"/>
      <c r="C309" s="174"/>
      <c r="D309" s="113"/>
      <c r="E309" s="113"/>
      <c r="F309" s="113"/>
      <c r="G309" s="113"/>
      <c r="H309" s="113"/>
      <c r="J309" s="113"/>
      <c r="K309" s="113"/>
      <c r="L309" s="113"/>
      <c r="M309" s="113"/>
      <c r="N309" s="113"/>
      <c r="O309" s="113"/>
      <c r="P309" s="113"/>
      <c r="Q309" s="175"/>
      <c r="R309" s="113"/>
      <c r="S309" s="113"/>
      <c r="T309" s="113"/>
      <c r="U309" s="113"/>
    </row>
    <row r="310" spans="1:21" hidden="1" x14ac:dyDescent="0.25">
      <c r="A310" s="113"/>
      <c r="B310" s="113"/>
      <c r="C310" s="174"/>
      <c r="D310" s="113"/>
      <c r="E310" s="113"/>
      <c r="F310" s="113"/>
      <c r="G310" s="113"/>
      <c r="H310" s="113"/>
      <c r="J310" s="113"/>
      <c r="K310" s="113"/>
      <c r="L310" s="113"/>
      <c r="M310" s="113"/>
      <c r="N310" s="113"/>
      <c r="O310" s="113"/>
      <c r="P310" s="113"/>
      <c r="Q310" s="175"/>
      <c r="R310" s="113"/>
      <c r="S310" s="113"/>
      <c r="T310" s="113"/>
      <c r="U310" s="113"/>
    </row>
    <row r="311" spans="1:21" hidden="1" x14ac:dyDescent="0.25">
      <c r="A311" s="113"/>
      <c r="B311" s="113"/>
      <c r="C311" s="174"/>
      <c r="D311" s="113"/>
      <c r="E311" s="113"/>
      <c r="F311" s="113"/>
      <c r="G311" s="113"/>
      <c r="H311" s="113"/>
      <c r="J311" s="113"/>
      <c r="K311" s="113"/>
      <c r="L311" s="113"/>
      <c r="M311" s="113"/>
      <c r="N311" s="113"/>
      <c r="O311" s="113"/>
      <c r="P311" s="113"/>
      <c r="Q311" s="175"/>
      <c r="R311" s="113"/>
      <c r="S311" s="113"/>
      <c r="T311" s="113"/>
      <c r="U311" s="113"/>
    </row>
    <row r="312" spans="1:21" hidden="1" x14ac:dyDescent="0.25">
      <c r="A312" s="113"/>
      <c r="B312" s="113"/>
      <c r="C312" s="174"/>
      <c r="D312" s="113"/>
      <c r="E312" s="113"/>
      <c r="F312" s="113"/>
      <c r="G312" s="113"/>
      <c r="H312" s="113"/>
      <c r="J312" s="113"/>
      <c r="K312" s="113"/>
      <c r="L312" s="113"/>
      <c r="M312" s="113"/>
      <c r="N312" s="113"/>
      <c r="O312" s="113"/>
      <c r="P312" s="113"/>
      <c r="Q312" s="175"/>
      <c r="R312" s="113"/>
      <c r="S312" s="113"/>
      <c r="T312" s="113"/>
      <c r="U312" s="113"/>
    </row>
    <row r="313" spans="1:21" hidden="1" x14ac:dyDescent="0.25">
      <c r="A313" s="113"/>
      <c r="B313" s="113"/>
      <c r="C313" s="174"/>
      <c r="D313" s="113"/>
      <c r="E313" s="113"/>
      <c r="F313" s="113"/>
      <c r="G313" s="113"/>
      <c r="H313" s="113"/>
      <c r="J313" s="113"/>
      <c r="K313" s="113"/>
      <c r="L313" s="113"/>
      <c r="M313" s="113"/>
      <c r="N313" s="113"/>
      <c r="O313" s="113"/>
      <c r="P313" s="113"/>
      <c r="Q313" s="175"/>
      <c r="R313" s="113"/>
      <c r="S313" s="113"/>
      <c r="T313" s="113"/>
      <c r="U313" s="113"/>
    </row>
    <row r="314" spans="1:21" hidden="1" x14ac:dyDescent="0.25">
      <c r="A314" s="113"/>
      <c r="B314" s="113"/>
      <c r="C314" s="174"/>
      <c r="D314" s="113"/>
      <c r="E314" s="113"/>
      <c r="F314" s="113"/>
      <c r="G314" s="113"/>
      <c r="H314" s="113"/>
      <c r="J314" s="113"/>
      <c r="K314" s="113"/>
      <c r="L314" s="113"/>
      <c r="M314" s="113"/>
      <c r="N314" s="113"/>
      <c r="O314" s="113"/>
      <c r="P314" s="113"/>
      <c r="Q314" s="175"/>
      <c r="R314" s="113"/>
      <c r="S314" s="113"/>
      <c r="T314" s="113"/>
      <c r="U314" s="113"/>
    </row>
    <row r="315" spans="1:21" hidden="1" x14ac:dyDescent="0.25">
      <c r="A315" s="113"/>
      <c r="B315" s="113"/>
      <c r="C315" s="174"/>
      <c r="D315" s="113"/>
      <c r="E315" s="113"/>
      <c r="F315" s="113"/>
      <c r="G315" s="113"/>
      <c r="H315" s="113"/>
      <c r="J315" s="113"/>
      <c r="K315" s="113"/>
      <c r="L315" s="113"/>
      <c r="M315" s="113"/>
      <c r="N315" s="113"/>
      <c r="O315" s="113"/>
      <c r="P315" s="113"/>
      <c r="Q315" s="175"/>
      <c r="R315" s="113"/>
      <c r="S315" s="113"/>
      <c r="T315" s="113"/>
      <c r="U315" s="113"/>
    </row>
    <row r="316" spans="1:21" hidden="1" x14ac:dyDescent="0.25">
      <c r="A316" s="113"/>
      <c r="B316" s="113"/>
      <c r="C316" s="174"/>
      <c r="D316" s="113"/>
      <c r="E316" s="113"/>
      <c r="F316" s="113"/>
      <c r="G316" s="113"/>
      <c r="H316" s="113"/>
      <c r="J316" s="113"/>
      <c r="K316" s="113"/>
      <c r="L316" s="113"/>
      <c r="M316" s="113"/>
      <c r="N316" s="113"/>
      <c r="O316" s="113"/>
      <c r="P316" s="113"/>
      <c r="Q316" s="175"/>
      <c r="R316" s="113"/>
      <c r="S316" s="113"/>
      <c r="T316" s="113"/>
      <c r="U316" s="113"/>
    </row>
    <row r="317" spans="1:21" hidden="1" x14ac:dyDescent="0.25">
      <c r="A317" s="113"/>
      <c r="B317" s="113"/>
      <c r="C317" s="174"/>
      <c r="D317" s="113"/>
      <c r="E317" s="113"/>
      <c r="F317" s="113"/>
      <c r="G317" s="113"/>
      <c r="H317" s="113"/>
      <c r="J317" s="113"/>
      <c r="K317" s="113"/>
      <c r="L317" s="113"/>
      <c r="M317" s="113"/>
      <c r="N317" s="113"/>
      <c r="O317" s="113"/>
      <c r="P317" s="113"/>
      <c r="Q317" s="175"/>
      <c r="R317" s="113"/>
      <c r="S317" s="113"/>
      <c r="T317" s="113"/>
      <c r="U317" s="113"/>
    </row>
    <row r="318" spans="1:21" hidden="1" x14ac:dyDescent="0.25">
      <c r="A318" s="113"/>
      <c r="B318" s="113"/>
      <c r="C318" s="174"/>
      <c r="D318" s="113"/>
      <c r="E318" s="113"/>
      <c r="F318" s="113"/>
      <c r="G318" s="113"/>
      <c r="H318" s="113"/>
      <c r="J318" s="113"/>
      <c r="K318" s="113"/>
      <c r="L318" s="113"/>
      <c r="M318" s="113"/>
      <c r="N318" s="113"/>
      <c r="O318" s="113"/>
      <c r="P318" s="113"/>
      <c r="Q318" s="175"/>
      <c r="R318" s="113"/>
      <c r="S318" s="113"/>
      <c r="T318" s="113"/>
      <c r="U318" s="113"/>
    </row>
    <row r="319" spans="1:21" hidden="1" x14ac:dyDescent="0.25">
      <c r="A319" s="113"/>
      <c r="B319" s="113"/>
      <c r="C319" s="174"/>
      <c r="D319" s="113"/>
      <c r="E319" s="113"/>
      <c r="F319" s="113"/>
      <c r="G319" s="113"/>
      <c r="H319" s="113"/>
      <c r="J319" s="113"/>
      <c r="K319" s="113"/>
      <c r="L319" s="113"/>
      <c r="M319" s="113"/>
      <c r="N319" s="113"/>
      <c r="O319" s="113"/>
      <c r="P319" s="113"/>
      <c r="Q319" s="175"/>
      <c r="R319" s="113"/>
      <c r="S319" s="113"/>
      <c r="T319" s="113"/>
      <c r="U319" s="113"/>
    </row>
    <row r="320" spans="1:21" hidden="1" x14ac:dyDescent="0.25">
      <c r="A320" s="113"/>
      <c r="B320" s="113"/>
      <c r="C320" s="174"/>
      <c r="D320" s="113"/>
      <c r="E320" s="113"/>
      <c r="F320" s="113"/>
      <c r="G320" s="113"/>
      <c r="H320" s="113"/>
      <c r="J320" s="113"/>
      <c r="K320" s="113"/>
      <c r="L320" s="113"/>
      <c r="M320" s="113"/>
      <c r="N320" s="113"/>
      <c r="O320" s="113"/>
      <c r="P320" s="113"/>
      <c r="Q320" s="175"/>
      <c r="R320" s="113"/>
      <c r="S320" s="113"/>
      <c r="T320" s="113"/>
      <c r="U320" s="113"/>
    </row>
    <row r="321" spans="1:21" hidden="1" x14ac:dyDescent="0.25">
      <c r="A321" s="113"/>
      <c r="B321" s="113"/>
      <c r="C321" s="174"/>
      <c r="D321" s="113"/>
      <c r="E321" s="113"/>
      <c r="F321" s="113"/>
      <c r="G321" s="113"/>
      <c r="H321" s="113"/>
      <c r="J321" s="113"/>
      <c r="K321" s="113"/>
      <c r="L321" s="113"/>
      <c r="M321" s="113"/>
      <c r="N321" s="113"/>
      <c r="O321" s="113"/>
      <c r="P321" s="113"/>
      <c r="Q321" s="175"/>
      <c r="R321" s="113"/>
      <c r="S321" s="113"/>
      <c r="T321" s="113"/>
      <c r="U321" s="113"/>
    </row>
    <row r="322" spans="1:21" hidden="1" x14ac:dyDescent="0.25">
      <c r="A322" s="113"/>
      <c r="B322" s="113"/>
      <c r="C322" s="174"/>
      <c r="D322" s="113"/>
      <c r="E322" s="113"/>
      <c r="F322" s="113"/>
      <c r="G322" s="113"/>
      <c r="H322" s="113"/>
      <c r="J322" s="113"/>
      <c r="K322" s="113"/>
      <c r="L322" s="113"/>
      <c r="M322" s="113"/>
      <c r="N322" s="113"/>
      <c r="O322" s="113"/>
      <c r="P322" s="113"/>
      <c r="Q322" s="175"/>
      <c r="R322" s="113"/>
      <c r="S322" s="113"/>
      <c r="T322" s="113"/>
      <c r="U322" s="113"/>
    </row>
    <row r="323" spans="1:21" hidden="1" x14ac:dyDescent="0.25">
      <c r="A323" s="113"/>
      <c r="B323" s="113"/>
      <c r="C323" s="174"/>
      <c r="D323" s="113"/>
      <c r="E323" s="113"/>
      <c r="F323" s="113"/>
      <c r="G323" s="113"/>
      <c r="H323" s="113"/>
      <c r="J323" s="113"/>
      <c r="K323" s="113"/>
      <c r="L323" s="113"/>
      <c r="M323" s="113"/>
      <c r="N323" s="113"/>
      <c r="O323" s="113"/>
      <c r="P323" s="113"/>
      <c r="Q323" s="175"/>
      <c r="R323" s="113"/>
      <c r="S323" s="113"/>
      <c r="T323" s="113"/>
      <c r="U323" s="113"/>
    </row>
    <row r="324" spans="1:21" hidden="1" x14ac:dyDescent="0.25">
      <c r="A324" s="113"/>
      <c r="B324" s="113"/>
      <c r="C324" s="174"/>
      <c r="D324" s="113"/>
      <c r="E324" s="113"/>
      <c r="F324" s="113"/>
      <c r="G324" s="113"/>
      <c r="H324" s="113"/>
      <c r="J324" s="113"/>
      <c r="K324" s="113"/>
      <c r="L324" s="113"/>
      <c r="M324" s="113"/>
      <c r="N324" s="113"/>
      <c r="O324" s="113"/>
      <c r="P324" s="113"/>
      <c r="Q324" s="175"/>
      <c r="R324" s="113"/>
      <c r="S324" s="113"/>
      <c r="T324" s="113"/>
      <c r="U324" s="113"/>
    </row>
    <row r="325" spans="1:21" hidden="1" x14ac:dyDescent="0.25">
      <c r="A325" s="113"/>
      <c r="B325" s="113"/>
      <c r="C325" s="174"/>
      <c r="D325" s="113"/>
      <c r="E325" s="113"/>
      <c r="F325" s="113"/>
      <c r="G325" s="113"/>
      <c r="H325" s="113"/>
      <c r="J325" s="113"/>
      <c r="K325" s="113"/>
      <c r="L325" s="113"/>
      <c r="M325" s="113"/>
      <c r="N325" s="113"/>
      <c r="O325" s="113"/>
      <c r="P325" s="113"/>
      <c r="Q325" s="175"/>
      <c r="R325" s="113"/>
      <c r="S325" s="113"/>
      <c r="T325" s="113"/>
      <c r="U325" s="113"/>
    </row>
    <row r="326" spans="1:21" hidden="1" x14ac:dyDescent="0.25">
      <c r="A326" s="113"/>
      <c r="B326" s="113"/>
      <c r="C326" s="174"/>
      <c r="D326" s="113"/>
      <c r="E326" s="113"/>
      <c r="F326" s="113"/>
      <c r="G326" s="113"/>
      <c r="H326" s="113"/>
      <c r="J326" s="113"/>
      <c r="K326" s="113"/>
      <c r="L326" s="113"/>
      <c r="M326" s="113"/>
      <c r="N326" s="113"/>
      <c r="O326" s="113"/>
      <c r="P326" s="113"/>
      <c r="Q326" s="175"/>
      <c r="R326" s="113"/>
      <c r="S326" s="113"/>
      <c r="T326" s="113"/>
      <c r="U326" s="113"/>
    </row>
    <row r="327" spans="1:21" hidden="1" x14ac:dyDescent="0.25">
      <c r="A327" s="113"/>
      <c r="B327" s="113"/>
      <c r="C327" s="174"/>
      <c r="D327" s="113"/>
      <c r="E327" s="113"/>
      <c r="F327" s="113"/>
      <c r="G327" s="113"/>
      <c r="H327" s="113"/>
      <c r="J327" s="113"/>
      <c r="K327" s="113"/>
      <c r="L327" s="113"/>
      <c r="M327" s="113"/>
      <c r="N327" s="113"/>
      <c r="O327" s="113"/>
      <c r="P327" s="113"/>
      <c r="Q327" s="175"/>
      <c r="R327" s="113"/>
      <c r="S327" s="113"/>
      <c r="T327" s="113"/>
      <c r="U327" s="113"/>
    </row>
    <row r="328" spans="1:21" hidden="1" x14ac:dyDescent="0.25">
      <c r="A328" s="113"/>
      <c r="B328" s="113"/>
      <c r="C328" s="174"/>
      <c r="D328" s="113"/>
      <c r="E328" s="113"/>
      <c r="F328" s="113"/>
      <c r="G328" s="113"/>
      <c r="H328" s="113"/>
      <c r="J328" s="113"/>
      <c r="K328" s="113"/>
      <c r="L328" s="113"/>
      <c r="M328" s="113"/>
      <c r="N328" s="113"/>
      <c r="O328" s="113"/>
      <c r="P328" s="113"/>
      <c r="Q328" s="175"/>
      <c r="R328" s="113"/>
      <c r="S328" s="113"/>
      <c r="T328" s="113"/>
      <c r="U328" s="113"/>
    </row>
    <row r="329" spans="1:21" hidden="1" x14ac:dyDescent="0.25">
      <c r="A329" s="113"/>
      <c r="B329" s="113"/>
      <c r="C329" s="174"/>
      <c r="D329" s="113"/>
      <c r="E329" s="113"/>
      <c r="F329" s="113"/>
      <c r="G329" s="113"/>
      <c r="H329" s="113"/>
      <c r="J329" s="113"/>
      <c r="K329" s="113"/>
      <c r="L329" s="113"/>
      <c r="M329" s="113"/>
      <c r="N329" s="113"/>
      <c r="O329" s="113"/>
      <c r="P329" s="113"/>
      <c r="Q329" s="175"/>
      <c r="R329" s="113"/>
      <c r="S329" s="113"/>
      <c r="T329" s="113"/>
      <c r="U329" s="113"/>
    </row>
    <row r="330" spans="1:21" hidden="1" x14ac:dyDescent="0.25">
      <c r="A330" s="113"/>
      <c r="B330" s="113"/>
      <c r="C330" s="174"/>
      <c r="D330" s="113"/>
      <c r="E330" s="113"/>
      <c r="F330" s="113"/>
      <c r="G330" s="113"/>
      <c r="H330" s="113"/>
      <c r="J330" s="113"/>
      <c r="K330" s="113"/>
      <c r="L330" s="113"/>
      <c r="M330" s="113"/>
      <c r="N330" s="113"/>
      <c r="O330" s="113"/>
      <c r="P330" s="113"/>
      <c r="Q330" s="175"/>
      <c r="R330" s="113"/>
      <c r="S330" s="113"/>
      <c r="T330" s="113"/>
      <c r="U330" s="113"/>
    </row>
    <row r="331" spans="1:21" hidden="1" x14ac:dyDescent="0.25">
      <c r="A331" s="113"/>
      <c r="B331" s="113"/>
      <c r="C331" s="174"/>
      <c r="D331" s="113"/>
      <c r="E331" s="113"/>
      <c r="F331" s="113"/>
      <c r="G331" s="113"/>
      <c r="H331" s="113"/>
      <c r="J331" s="113"/>
      <c r="K331" s="113"/>
      <c r="L331" s="113"/>
      <c r="M331" s="113"/>
      <c r="N331" s="113"/>
      <c r="O331" s="113"/>
      <c r="P331" s="113"/>
      <c r="Q331" s="175"/>
      <c r="R331" s="113"/>
      <c r="S331" s="113"/>
      <c r="T331" s="113"/>
      <c r="U331" s="113"/>
    </row>
    <row r="332" spans="1:21" hidden="1" x14ac:dyDescent="0.25">
      <c r="A332" s="113"/>
      <c r="B332" s="113"/>
      <c r="C332" s="174"/>
      <c r="D332" s="113"/>
      <c r="E332" s="113"/>
      <c r="F332" s="113"/>
      <c r="G332" s="113"/>
      <c r="H332" s="113"/>
      <c r="J332" s="113"/>
      <c r="K332" s="113"/>
      <c r="L332" s="113"/>
      <c r="M332" s="113"/>
      <c r="N332" s="113"/>
      <c r="O332" s="113"/>
      <c r="P332" s="113"/>
      <c r="Q332" s="175"/>
      <c r="R332" s="113"/>
      <c r="S332" s="113"/>
      <c r="T332" s="113"/>
      <c r="U332" s="113"/>
    </row>
    <row r="333" spans="1:21" hidden="1" x14ac:dyDescent="0.25">
      <c r="A333" s="113"/>
      <c r="B333" s="113"/>
      <c r="C333" s="174"/>
      <c r="D333" s="113"/>
      <c r="E333" s="113"/>
      <c r="F333" s="113"/>
      <c r="G333" s="113"/>
      <c r="H333" s="113"/>
      <c r="J333" s="113"/>
      <c r="K333" s="113"/>
      <c r="L333" s="113"/>
      <c r="M333" s="113"/>
      <c r="N333" s="113"/>
      <c r="O333" s="113"/>
      <c r="P333" s="113"/>
      <c r="Q333" s="175"/>
      <c r="R333" s="113"/>
      <c r="S333" s="113"/>
      <c r="T333" s="113"/>
      <c r="U333" s="113"/>
    </row>
    <row r="334" spans="1:21" hidden="1" x14ac:dyDescent="0.25">
      <c r="A334" s="113"/>
      <c r="B334" s="113"/>
      <c r="C334" s="174"/>
      <c r="D334" s="113"/>
      <c r="E334" s="113"/>
      <c r="F334" s="113"/>
      <c r="G334" s="113"/>
      <c r="H334" s="113"/>
      <c r="J334" s="113"/>
      <c r="K334" s="113"/>
      <c r="L334" s="113"/>
      <c r="M334" s="113"/>
      <c r="N334" s="113"/>
      <c r="O334" s="113"/>
      <c r="P334" s="113"/>
      <c r="Q334" s="175"/>
      <c r="R334" s="113"/>
      <c r="S334" s="113"/>
      <c r="T334" s="113"/>
      <c r="U334" s="113"/>
    </row>
    <row r="335" spans="1:21" hidden="1" x14ac:dyDescent="0.25">
      <c r="A335" s="113"/>
      <c r="B335" s="113"/>
      <c r="C335" s="174"/>
      <c r="D335" s="113"/>
      <c r="E335" s="113"/>
      <c r="F335" s="113"/>
      <c r="G335" s="113"/>
      <c r="H335" s="113"/>
      <c r="J335" s="113"/>
      <c r="K335" s="113"/>
      <c r="L335" s="113"/>
      <c r="M335" s="113"/>
      <c r="N335" s="113"/>
      <c r="O335" s="113"/>
      <c r="P335" s="113"/>
      <c r="Q335" s="175"/>
      <c r="R335" s="113"/>
      <c r="S335" s="113"/>
      <c r="T335" s="113"/>
      <c r="U335" s="113"/>
    </row>
    <row r="336" spans="1:21" hidden="1" x14ac:dyDescent="0.25">
      <c r="A336" s="113"/>
      <c r="B336" s="113"/>
      <c r="C336" s="174"/>
      <c r="D336" s="113"/>
      <c r="E336" s="113"/>
      <c r="F336" s="113"/>
      <c r="G336" s="113"/>
      <c r="H336" s="113"/>
      <c r="J336" s="113"/>
      <c r="K336" s="113"/>
      <c r="L336" s="113"/>
      <c r="M336" s="113"/>
      <c r="N336" s="113"/>
      <c r="O336" s="113"/>
      <c r="P336" s="113"/>
      <c r="Q336" s="175"/>
      <c r="R336" s="113"/>
      <c r="S336" s="113"/>
      <c r="T336" s="113"/>
      <c r="U336" s="113"/>
    </row>
    <row r="337" spans="1:21" hidden="1" x14ac:dyDescent="0.25">
      <c r="A337" s="113"/>
      <c r="B337" s="113"/>
      <c r="C337" s="174"/>
      <c r="D337" s="113"/>
      <c r="E337" s="113"/>
      <c r="F337" s="113"/>
      <c r="G337" s="113"/>
      <c r="H337" s="113"/>
      <c r="J337" s="113"/>
      <c r="K337" s="113"/>
      <c r="L337" s="113"/>
      <c r="M337" s="113"/>
      <c r="N337" s="113"/>
      <c r="O337" s="113"/>
      <c r="P337" s="113"/>
      <c r="Q337" s="175"/>
      <c r="R337" s="113"/>
      <c r="S337" s="113"/>
      <c r="T337" s="113"/>
      <c r="U337" s="113"/>
    </row>
    <row r="338" spans="1:21" hidden="1" x14ac:dyDescent="0.25">
      <c r="A338" s="113"/>
      <c r="B338" s="113"/>
      <c r="C338" s="174"/>
      <c r="D338" s="113"/>
      <c r="E338" s="113"/>
      <c r="F338" s="113"/>
      <c r="G338" s="113"/>
      <c r="H338" s="113"/>
      <c r="J338" s="113"/>
      <c r="K338" s="113"/>
      <c r="L338" s="113"/>
      <c r="M338" s="113"/>
      <c r="N338" s="113"/>
      <c r="O338" s="113"/>
      <c r="P338" s="113"/>
      <c r="Q338" s="175"/>
      <c r="R338" s="113"/>
      <c r="S338" s="113"/>
      <c r="T338" s="113"/>
      <c r="U338" s="113"/>
    </row>
    <row r="339" spans="1:21" hidden="1" x14ac:dyDescent="0.25">
      <c r="A339" s="113"/>
      <c r="B339" s="113"/>
      <c r="C339" s="174"/>
      <c r="D339" s="113"/>
      <c r="E339" s="113"/>
      <c r="F339" s="113"/>
      <c r="G339" s="113"/>
      <c r="H339" s="113"/>
      <c r="J339" s="113"/>
      <c r="K339" s="113"/>
      <c r="L339" s="113"/>
      <c r="M339" s="113"/>
      <c r="N339" s="113"/>
      <c r="O339" s="113"/>
      <c r="P339" s="113"/>
      <c r="Q339" s="175"/>
      <c r="R339" s="113"/>
      <c r="S339" s="113"/>
      <c r="T339" s="113"/>
      <c r="U339" s="113"/>
    </row>
    <row r="340" spans="1:21" hidden="1" x14ac:dyDescent="0.25">
      <c r="A340" s="113"/>
      <c r="B340" s="113"/>
      <c r="C340" s="174"/>
      <c r="D340" s="113"/>
      <c r="E340" s="113"/>
      <c r="F340" s="113"/>
      <c r="G340" s="113"/>
      <c r="H340" s="113"/>
      <c r="J340" s="113"/>
      <c r="K340" s="113"/>
      <c r="L340" s="113"/>
      <c r="M340" s="113"/>
      <c r="N340" s="113"/>
      <c r="O340" s="113"/>
      <c r="P340" s="113"/>
      <c r="Q340" s="175"/>
      <c r="R340" s="113"/>
      <c r="S340" s="113"/>
      <c r="T340" s="113"/>
      <c r="U340" s="113"/>
    </row>
    <row r="341" spans="1:21" hidden="1" x14ac:dyDescent="0.25">
      <c r="A341" s="113"/>
      <c r="B341" s="113"/>
      <c r="C341" s="174"/>
      <c r="D341" s="113"/>
      <c r="E341" s="113"/>
      <c r="F341" s="113"/>
      <c r="G341" s="113"/>
      <c r="H341" s="113"/>
      <c r="J341" s="113"/>
      <c r="K341" s="113"/>
      <c r="L341" s="113"/>
      <c r="M341" s="113"/>
      <c r="N341" s="113"/>
      <c r="O341" s="113"/>
      <c r="P341" s="113"/>
      <c r="Q341" s="175"/>
      <c r="R341" s="113"/>
      <c r="S341" s="113"/>
      <c r="T341" s="113"/>
      <c r="U341" s="113"/>
    </row>
    <row r="342" spans="1:21" hidden="1" x14ac:dyDescent="0.25">
      <c r="A342" s="113"/>
      <c r="B342" s="113"/>
      <c r="C342" s="174"/>
      <c r="D342" s="113"/>
      <c r="E342" s="113"/>
      <c r="F342" s="113"/>
      <c r="G342" s="113"/>
      <c r="H342" s="113"/>
      <c r="J342" s="113"/>
      <c r="K342" s="113"/>
      <c r="L342" s="113"/>
      <c r="M342" s="113"/>
      <c r="N342" s="113"/>
      <c r="O342" s="113"/>
      <c r="P342" s="113"/>
      <c r="Q342" s="175"/>
      <c r="R342" s="113"/>
      <c r="S342" s="113"/>
      <c r="T342" s="113"/>
      <c r="U342" s="113"/>
    </row>
    <row r="343" spans="1:21" hidden="1" x14ac:dyDescent="0.25">
      <c r="A343" s="113"/>
      <c r="B343" s="113"/>
      <c r="C343" s="174"/>
      <c r="D343" s="113"/>
      <c r="E343" s="113"/>
      <c r="F343" s="113"/>
      <c r="G343" s="113"/>
      <c r="H343" s="113"/>
      <c r="J343" s="113"/>
      <c r="K343" s="113"/>
      <c r="L343" s="113"/>
      <c r="M343" s="113"/>
      <c r="N343" s="113"/>
      <c r="O343" s="113"/>
      <c r="P343" s="113"/>
      <c r="Q343" s="175"/>
      <c r="R343" s="113"/>
      <c r="S343" s="113"/>
      <c r="T343" s="113"/>
      <c r="U343" s="113"/>
    </row>
    <row r="344" spans="1:21" hidden="1" x14ac:dyDescent="0.25">
      <c r="A344" s="113"/>
      <c r="B344" s="113"/>
      <c r="C344" s="174"/>
      <c r="D344" s="113"/>
      <c r="E344" s="113"/>
      <c r="F344" s="113"/>
      <c r="G344" s="113"/>
      <c r="H344" s="113"/>
      <c r="J344" s="113"/>
      <c r="K344" s="113"/>
      <c r="L344" s="113"/>
      <c r="M344" s="113"/>
      <c r="N344" s="113"/>
      <c r="O344" s="113"/>
      <c r="P344" s="113"/>
      <c r="Q344" s="175"/>
      <c r="R344" s="113"/>
      <c r="S344" s="113"/>
      <c r="T344" s="113"/>
      <c r="U344" s="113"/>
    </row>
    <row r="345" spans="1:21" hidden="1" x14ac:dyDescent="0.25">
      <c r="A345" s="113"/>
      <c r="B345" s="113"/>
      <c r="C345" s="174"/>
      <c r="D345" s="113"/>
      <c r="E345" s="113"/>
      <c r="F345" s="113"/>
      <c r="G345" s="113"/>
      <c r="H345" s="113"/>
      <c r="J345" s="113"/>
      <c r="K345" s="113"/>
      <c r="L345" s="113"/>
      <c r="M345" s="113"/>
      <c r="N345" s="113"/>
      <c r="O345" s="113"/>
      <c r="P345" s="113"/>
      <c r="Q345" s="175"/>
      <c r="R345" s="113"/>
      <c r="S345" s="113"/>
      <c r="T345" s="113"/>
      <c r="U345" s="113"/>
    </row>
    <row r="346" spans="1:21" hidden="1" x14ac:dyDescent="0.25">
      <c r="A346" s="113"/>
      <c r="B346" s="113"/>
      <c r="C346" s="174"/>
      <c r="D346" s="113"/>
      <c r="E346" s="113"/>
      <c r="F346" s="113"/>
      <c r="G346" s="113"/>
      <c r="H346" s="113"/>
      <c r="J346" s="113"/>
      <c r="K346" s="113"/>
      <c r="L346" s="113"/>
      <c r="M346" s="113"/>
      <c r="N346" s="113"/>
      <c r="O346" s="113"/>
      <c r="P346" s="113"/>
      <c r="Q346" s="175"/>
      <c r="R346" s="113"/>
      <c r="S346" s="113"/>
      <c r="T346" s="113"/>
      <c r="U346" s="113"/>
    </row>
    <row r="347" spans="1:21" hidden="1" x14ac:dyDescent="0.25">
      <c r="A347" s="113"/>
      <c r="B347" s="113"/>
      <c r="C347" s="174"/>
      <c r="D347" s="113"/>
      <c r="E347" s="113"/>
      <c r="F347" s="113"/>
      <c r="G347" s="113"/>
      <c r="H347" s="113"/>
      <c r="J347" s="113"/>
      <c r="K347" s="113"/>
      <c r="L347" s="113"/>
      <c r="M347" s="113"/>
      <c r="N347" s="113"/>
      <c r="O347" s="113"/>
      <c r="P347" s="113"/>
      <c r="Q347" s="175"/>
      <c r="R347" s="113"/>
      <c r="S347" s="113"/>
      <c r="T347" s="113"/>
      <c r="U347" s="113"/>
    </row>
    <row r="348" spans="1:21" hidden="1" x14ac:dyDescent="0.25">
      <c r="A348" s="113"/>
      <c r="B348" s="113"/>
      <c r="C348" s="174"/>
      <c r="D348" s="113"/>
      <c r="E348" s="113"/>
      <c r="F348" s="113"/>
      <c r="G348" s="113"/>
      <c r="H348" s="113"/>
      <c r="J348" s="113"/>
      <c r="K348" s="113"/>
      <c r="L348" s="113"/>
      <c r="M348" s="113"/>
      <c r="N348" s="113"/>
      <c r="O348" s="113"/>
      <c r="P348" s="113"/>
      <c r="Q348" s="175"/>
      <c r="R348" s="113"/>
      <c r="S348" s="113"/>
      <c r="T348" s="113"/>
      <c r="U348" s="113"/>
    </row>
    <row r="349" spans="1:21" hidden="1" x14ac:dyDescent="0.25">
      <c r="A349" s="113"/>
      <c r="B349" s="113"/>
      <c r="C349" s="174"/>
      <c r="D349" s="113"/>
      <c r="E349" s="113"/>
      <c r="F349" s="113"/>
      <c r="G349" s="113"/>
      <c r="H349" s="113"/>
      <c r="J349" s="113"/>
      <c r="K349" s="113"/>
      <c r="L349" s="113"/>
      <c r="M349" s="113"/>
      <c r="N349" s="113"/>
      <c r="O349" s="113"/>
      <c r="P349" s="113"/>
      <c r="Q349" s="175"/>
      <c r="R349" s="113"/>
      <c r="S349" s="113"/>
      <c r="T349" s="113"/>
      <c r="U349" s="113"/>
    </row>
    <row r="350" spans="1:21" hidden="1" x14ac:dyDescent="0.25">
      <c r="A350" s="113"/>
      <c r="B350" s="113"/>
      <c r="C350" s="174"/>
      <c r="D350" s="113"/>
      <c r="E350" s="113"/>
      <c r="F350" s="113"/>
      <c r="G350" s="113"/>
      <c r="H350" s="113"/>
      <c r="J350" s="113"/>
      <c r="K350" s="113"/>
      <c r="L350" s="113"/>
      <c r="M350" s="113"/>
      <c r="N350" s="113"/>
      <c r="O350" s="113"/>
      <c r="P350" s="113"/>
      <c r="Q350" s="175"/>
      <c r="R350" s="113"/>
      <c r="S350" s="113"/>
      <c r="T350" s="113"/>
      <c r="U350" s="113"/>
    </row>
    <row r="351" spans="1:21" hidden="1" x14ac:dyDescent="0.25">
      <c r="A351" s="113"/>
      <c r="B351" s="113"/>
      <c r="C351" s="174"/>
      <c r="D351" s="113"/>
      <c r="E351" s="113"/>
      <c r="F351" s="113"/>
      <c r="G351" s="113"/>
      <c r="H351" s="113"/>
      <c r="J351" s="113"/>
      <c r="K351" s="113"/>
      <c r="L351" s="113"/>
      <c r="M351" s="113"/>
      <c r="N351" s="113"/>
      <c r="O351" s="113"/>
      <c r="P351" s="113"/>
      <c r="Q351" s="175"/>
      <c r="R351" s="113"/>
      <c r="S351" s="113"/>
      <c r="T351" s="113"/>
      <c r="U351" s="113"/>
    </row>
    <row r="352" spans="1:21" hidden="1" x14ac:dyDescent="0.25">
      <c r="A352" s="113"/>
      <c r="B352" s="113"/>
      <c r="C352" s="174"/>
      <c r="D352" s="113"/>
      <c r="E352" s="113"/>
      <c r="F352" s="113"/>
      <c r="G352" s="113"/>
      <c r="H352" s="113"/>
      <c r="J352" s="113"/>
      <c r="K352" s="113"/>
      <c r="L352" s="113"/>
      <c r="M352" s="113"/>
      <c r="N352" s="113"/>
      <c r="O352" s="113"/>
      <c r="P352" s="113"/>
      <c r="Q352" s="175"/>
      <c r="R352" s="113"/>
      <c r="S352" s="113"/>
      <c r="T352" s="113"/>
      <c r="U352" s="113"/>
    </row>
    <row r="353" spans="1:21" hidden="1" x14ac:dyDescent="0.25">
      <c r="A353" s="113"/>
      <c r="B353" s="113"/>
      <c r="C353" s="174"/>
      <c r="D353" s="113"/>
      <c r="E353" s="113"/>
      <c r="F353" s="113"/>
      <c r="G353" s="113"/>
      <c r="H353" s="113"/>
      <c r="J353" s="113"/>
      <c r="K353" s="113"/>
      <c r="L353" s="113"/>
      <c r="M353" s="113"/>
      <c r="N353" s="113"/>
      <c r="O353" s="113"/>
      <c r="P353" s="113"/>
      <c r="Q353" s="175"/>
      <c r="R353" s="113"/>
      <c r="S353" s="113"/>
      <c r="T353" s="113"/>
      <c r="U353" s="113"/>
    </row>
    <row r="354" spans="1:21" hidden="1" x14ac:dyDescent="0.25">
      <c r="A354" s="113"/>
      <c r="B354" s="113"/>
      <c r="C354" s="174"/>
      <c r="D354" s="113"/>
      <c r="E354" s="113"/>
      <c r="F354" s="113"/>
      <c r="G354" s="113"/>
      <c r="H354" s="113"/>
      <c r="J354" s="113"/>
      <c r="K354" s="113"/>
      <c r="L354" s="113"/>
      <c r="M354" s="113"/>
      <c r="N354" s="113"/>
      <c r="O354" s="113"/>
      <c r="P354" s="113"/>
      <c r="Q354" s="175"/>
      <c r="R354" s="113"/>
      <c r="S354" s="113"/>
      <c r="T354" s="113"/>
      <c r="U354" s="113"/>
    </row>
    <row r="355" spans="1:21" hidden="1" x14ac:dyDescent="0.25">
      <c r="A355" s="113"/>
      <c r="B355" s="113"/>
      <c r="C355" s="174"/>
      <c r="D355" s="113"/>
      <c r="E355" s="113"/>
      <c r="F355" s="113"/>
      <c r="G355" s="113"/>
      <c r="H355" s="113"/>
      <c r="J355" s="113"/>
      <c r="K355" s="113"/>
      <c r="L355" s="113"/>
      <c r="M355" s="113"/>
      <c r="N355" s="113"/>
      <c r="O355" s="113"/>
      <c r="P355" s="113"/>
      <c r="Q355" s="175"/>
      <c r="R355" s="113"/>
      <c r="S355" s="113"/>
      <c r="T355" s="113"/>
      <c r="U355" s="113"/>
    </row>
    <row r="356" spans="1:21" hidden="1" x14ac:dyDescent="0.25">
      <c r="A356" s="113"/>
      <c r="B356" s="113"/>
      <c r="C356" s="174"/>
      <c r="D356" s="113"/>
      <c r="E356" s="113"/>
      <c r="F356" s="113"/>
      <c r="G356" s="113"/>
      <c r="H356" s="113"/>
      <c r="J356" s="113"/>
      <c r="K356" s="113"/>
      <c r="L356" s="113"/>
      <c r="M356" s="113"/>
      <c r="N356" s="113"/>
      <c r="O356" s="113"/>
      <c r="P356" s="113"/>
      <c r="Q356" s="175"/>
      <c r="R356" s="113"/>
      <c r="S356" s="113"/>
      <c r="T356" s="113"/>
      <c r="U356" s="113"/>
    </row>
    <row r="357" spans="1:21" hidden="1" x14ac:dyDescent="0.25">
      <c r="A357" s="113"/>
      <c r="B357" s="113"/>
      <c r="C357" s="174"/>
      <c r="D357" s="113"/>
      <c r="E357" s="113"/>
      <c r="F357" s="113"/>
      <c r="G357" s="113"/>
      <c r="H357" s="113"/>
      <c r="J357" s="113"/>
      <c r="K357" s="113"/>
      <c r="L357" s="113"/>
      <c r="M357" s="113"/>
      <c r="N357" s="113"/>
      <c r="O357" s="113"/>
      <c r="P357" s="113"/>
      <c r="Q357" s="175"/>
      <c r="R357" s="113"/>
      <c r="S357" s="113"/>
      <c r="T357" s="113"/>
      <c r="U357" s="113"/>
    </row>
    <row r="358" spans="1:21" hidden="1" x14ac:dyDescent="0.25">
      <c r="A358" s="113"/>
      <c r="B358" s="113"/>
      <c r="C358" s="174"/>
      <c r="D358" s="113"/>
      <c r="E358" s="113"/>
      <c r="F358" s="113"/>
      <c r="G358" s="113"/>
      <c r="H358" s="113"/>
      <c r="J358" s="113"/>
      <c r="K358" s="113"/>
      <c r="L358" s="113"/>
      <c r="M358" s="113"/>
      <c r="N358" s="113"/>
      <c r="O358" s="113"/>
      <c r="P358" s="113"/>
      <c r="Q358" s="175"/>
      <c r="R358" s="113"/>
      <c r="S358" s="113"/>
      <c r="T358" s="113"/>
      <c r="U358" s="113"/>
    </row>
    <row r="359" spans="1:21" hidden="1" x14ac:dyDescent="0.25">
      <c r="A359" s="113"/>
      <c r="B359" s="113"/>
      <c r="C359" s="174"/>
      <c r="D359" s="113"/>
      <c r="E359" s="113"/>
      <c r="F359" s="113"/>
      <c r="G359" s="113"/>
      <c r="H359" s="113"/>
      <c r="J359" s="113"/>
      <c r="K359" s="113"/>
      <c r="L359" s="113"/>
      <c r="M359" s="113"/>
      <c r="N359" s="113"/>
      <c r="O359" s="113"/>
      <c r="P359" s="113"/>
      <c r="Q359" s="175"/>
      <c r="R359" s="113"/>
      <c r="S359" s="113"/>
      <c r="T359" s="113"/>
      <c r="U359" s="113"/>
    </row>
    <row r="360" spans="1:21" hidden="1" x14ac:dyDescent="0.25">
      <c r="A360" s="113"/>
      <c r="B360" s="113"/>
      <c r="C360" s="174"/>
      <c r="D360" s="113"/>
      <c r="E360" s="113"/>
      <c r="F360" s="113"/>
      <c r="G360" s="113"/>
      <c r="H360" s="113"/>
      <c r="J360" s="113"/>
      <c r="K360" s="113"/>
      <c r="L360" s="113"/>
      <c r="M360" s="113"/>
      <c r="N360" s="113"/>
      <c r="O360" s="113"/>
      <c r="P360" s="113"/>
      <c r="Q360" s="175"/>
      <c r="R360" s="113"/>
      <c r="S360" s="113"/>
      <c r="T360" s="113"/>
      <c r="U360" s="113"/>
    </row>
    <row r="361" spans="1:21" hidden="1" x14ac:dyDescent="0.25">
      <c r="A361" s="113"/>
      <c r="B361" s="113"/>
      <c r="C361" s="174"/>
      <c r="D361" s="113"/>
      <c r="E361" s="113"/>
      <c r="F361" s="113"/>
      <c r="G361" s="113"/>
      <c r="H361" s="113"/>
      <c r="J361" s="113"/>
      <c r="K361" s="113"/>
      <c r="L361" s="113"/>
      <c r="M361" s="113"/>
      <c r="N361" s="113"/>
      <c r="O361" s="113"/>
      <c r="P361" s="113"/>
      <c r="Q361" s="175"/>
      <c r="R361" s="113"/>
      <c r="S361" s="113"/>
      <c r="T361" s="113"/>
      <c r="U361" s="113"/>
    </row>
    <row r="362" spans="1:21" hidden="1" x14ac:dyDescent="0.25">
      <c r="A362" s="113"/>
      <c r="B362" s="113"/>
      <c r="C362" s="174"/>
      <c r="D362" s="113"/>
      <c r="E362" s="113"/>
      <c r="F362" s="113"/>
      <c r="G362" s="113"/>
      <c r="H362" s="113"/>
      <c r="J362" s="113"/>
      <c r="K362" s="113"/>
      <c r="L362" s="113"/>
      <c r="M362" s="113"/>
      <c r="N362" s="113"/>
      <c r="O362" s="113"/>
      <c r="P362" s="113"/>
      <c r="Q362" s="175"/>
      <c r="R362" s="113"/>
      <c r="S362" s="113"/>
      <c r="T362" s="113"/>
      <c r="U362" s="113"/>
    </row>
    <row r="363" spans="1:21" hidden="1" x14ac:dyDescent="0.25">
      <c r="A363" s="113"/>
      <c r="B363" s="113"/>
      <c r="C363" s="174"/>
      <c r="D363" s="113"/>
      <c r="E363" s="113"/>
      <c r="F363" s="113"/>
      <c r="G363" s="113"/>
      <c r="H363" s="113"/>
      <c r="J363" s="113"/>
      <c r="K363" s="113"/>
      <c r="L363" s="113"/>
      <c r="M363" s="113"/>
      <c r="N363" s="113"/>
      <c r="O363" s="113"/>
      <c r="P363" s="113"/>
      <c r="Q363" s="175"/>
      <c r="R363" s="113"/>
      <c r="S363" s="113"/>
      <c r="T363" s="113"/>
      <c r="U363" s="113"/>
    </row>
    <row r="364" spans="1:21" hidden="1" x14ac:dyDescent="0.25">
      <c r="A364" s="113"/>
      <c r="B364" s="113"/>
      <c r="C364" s="174"/>
      <c r="D364" s="113"/>
      <c r="E364" s="113"/>
      <c r="F364" s="113"/>
      <c r="G364" s="113"/>
      <c r="H364" s="113"/>
      <c r="J364" s="113"/>
      <c r="K364" s="113"/>
      <c r="L364" s="113"/>
      <c r="M364" s="113"/>
      <c r="N364" s="113"/>
      <c r="O364" s="113"/>
      <c r="P364" s="113"/>
      <c r="Q364" s="175"/>
      <c r="R364" s="113"/>
      <c r="S364" s="113"/>
      <c r="T364" s="113"/>
      <c r="U364" s="113"/>
    </row>
    <row r="365" spans="1:21" hidden="1" x14ac:dyDescent="0.25">
      <c r="A365" s="113"/>
      <c r="B365" s="113"/>
      <c r="C365" s="174"/>
      <c r="D365" s="113"/>
      <c r="E365" s="113"/>
      <c r="F365" s="113"/>
      <c r="G365" s="113"/>
      <c r="H365" s="113"/>
      <c r="J365" s="113"/>
      <c r="K365" s="113"/>
      <c r="L365" s="113"/>
      <c r="M365" s="113"/>
      <c r="N365" s="113"/>
      <c r="O365" s="113"/>
      <c r="P365" s="113"/>
      <c r="Q365" s="175"/>
      <c r="R365" s="113"/>
      <c r="S365" s="113"/>
      <c r="T365" s="113"/>
      <c r="U365" s="113"/>
    </row>
    <row r="366" spans="1:21" hidden="1" x14ac:dyDescent="0.25">
      <c r="A366" s="113"/>
      <c r="B366" s="113"/>
      <c r="C366" s="174"/>
      <c r="D366" s="113"/>
      <c r="E366" s="113"/>
      <c r="F366" s="113"/>
      <c r="G366" s="113"/>
      <c r="H366" s="113"/>
      <c r="J366" s="113"/>
      <c r="K366" s="113"/>
      <c r="L366" s="113"/>
      <c r="M366" s="113"/>
      <c r="N366" s="113"/>
      <c r="O366" s="113"/>
      <c r="P366" s="113"/>
      <c r="Q366" s="175"/>
      <c r="R366" s="113"/>
      <c r="S366" s="113"/>
      <c r="T366" s="113"/>
      <c r="U366" s="113"/>
    </row>
    <row r="367" spans="1:21" hidden="1" x14ac:dyDescent="0.25">
      <c r="A367" s="113"/>
      <c r="B367" s="113"/>
      <c r="C367" s="174"/>
      <c r="D367" s="113"/>
      <c r="E367" s="113"/>
      <c r="F367" s="113"/>
      <c r="G367" s="113"/>
      <c r="H367" s="113"/>
      <c r="J367" s="113"/>
      <c r="K367" s="113"/>
      <c r="L367" s="113"/>
      <c r="M367" s="113"/>
      <c r="N367" s="113"/>
      <c r="O367" s="113"/>
      <c r="P367" s="113"/>
      <c r="Q367" s="175"/>
      <c r="R367" s="113"/>
      <c r="S367" s="113"/>
      <c r="T367" s="113"/>
      <c r="U367" s="113"/>
    </row>
    <row r="368" spans="1:21" hidden="1" x14ac:dyDescent="0.25">
      <c r="A368" s="113"/>
      <c r="B368" s="113"/>
      <c r="C368" s="174"/>
      <c r="D368" s="113"/>
      <c r="E368" s="113"/>
      <c r="F368" s="113"/>
      <c r="G368" s="113"/>
      <c r="H368" s="113"/>
      <c r="J368" s="113"/>
      <c r="K368" s="113"/>
      <c r="L368" s="113"/>
      <c r="M368" s="113"/>
      <c r="N368" s="113"/>
      <c r="O368" s="113"/>
      <c r="P368" s="113"/>
      <c r="Q368" s="175"/>
      <c r="R368" s="113"/>
      <c r="S368" s="113"/>
      <c r="T368" s="113"/>
      <c r="U368" s="113"/>
    </row>
    <row r="369" spans="1:21" hidden="1" x14ac:dyDescent="0.25">
      <c r="A369" s="113"/>
      <c r="B369" s="113"/>
      <c r="C369" s="174"/>
      <c r="D369" s="113"/>
      <c r="E369" s="113"/>
      <c r="F369" s="113"/>
      <c r="G369" s="113"/>
      <c r="H369" s="113"/>
      <c r="J369" s="113"/>
      <c r="K369" s="113"/>
      <c r="L369" s="113"/>
      <c r="M369" s="113"/>
      <c r="N369" s="113"/>
      <c r="O369" s="113"/>
      <c r="P369" s="113"/>
      <c r="Q369" s="175"/>
      <c r="R369" s="113"/>
      <c r="S369" s="113"/>
      <c r="T369" s="113"/>
      <c r="U369" s="113"/>
    </row>
    <row r="370" spans="1:21" hidden="1" x14ac:dyDescent="0.25">
      <c r="A370" s="113"/>
      <c r="B370" s="113"/>
      <c r="C370" s="174"/>
      <c r="D370" s="113"/>
      <c r="E370" s="113"/>
      <c r="F370" s="113"/>
      <c r="G370" s="113"/>
      <c r="H370" s="113"/>
      <c r="J370" s="113"/>
      <c r="K370" s="113"/>
      <c r="L370" s="113"/>
      <c r="M370" s="113"/>
      <c r="N370" s="113"/>
      <c r="O370" s="113"/>
      <c r="P370" s="113"/>
      <c r="Q370" s="175"/>
      <c r="R370" s="113"/>
      <c r="S370" s="113"/>
      <c r="T370" s="113"/>
      <c r="U370" s="113"/>
    </row>
    <row r="371" spans="1:21" hidden="1" x14ac:dyDescent="0.25">
      <c r="A371" s="113"/>
      <c r="B371" s="113"/>
      <c r="C371" s="174"/>
      <c r="D371" s="113"/>
      <c r="E371" s="113"/>
      <c r="F371" s="113"/>
      <c r="G371" s="113"/>
      <c r="H371" s="113"/>
      <c r="J371" s="113"/>
      <c r="K371" s="113"/>
      <c r="L371" s="113"/>
      <c r="M371" s="113"/>
      <c r="N371" s="113"/>
      <c r="O371" s="113"/>
      <c r="P371" s="113"/>
      <c r="Q371" s="175"/>
      <c r="R371" s="113"/>
      <c r="S371" s="113"/>
      <c r="T371" s="113"/>
      <c r="U371" s="113"/>
    </row>
    <row r="372" spans="1:21" hidden="1" x14ac:dyDescent="0.25">
      <c r="A372" s="113"/>
      <c r="B372" s="113"/>
      <c r="C372" s="174"/>
      <c r="D372" s="113"/>
      <c r="E372" s="113"/>
      <c r="F372" s="113"/>
      <c r="G372" s="113"/>
      <c r="H372" s="113"/>
      <c r="J372" s="113"/>
      <c r="K372" s="113"/>
      <c r="L372" s="113"/>
      <c r="M372" s="113"/>
      <c r="N372" s="113"/>
      <c r="O372" s="113"/>
      <c r="P372" s="113"/>
      <c r="Q372" s="175"/>
      <c r="R372" s="113"/>
      <c r="S372" s="113"/>
      <c r="T372" s="113"/>
      <c r="U372" s="113"/>
    </row>
    <row r="373" spans="1:21" hidden="1" x14ac:dyDescent="0.25">
      <c r="A373" s="113"/>
      <c r="B373" s="113"/>
      <c r="C373" s="174"/>
      <c r="D373" s="113"/>
      <c r="E373" s="113"/>
      <c r="F373" s="113"/>
      <c r="G373" s="113"/>
      <c r="H373" s="113"/>
      <c r="J373" s="113"/>
      <c r="K373" s="113"/>
      <c r="L373" s="113"/>
      <c r="M373" s="113"/>
      <c r="N373" s="113"/>
      <c r="O373" s="113"/>
      <c r="P373" s="113"/>
      <c r="Q373" s="175"/>
      <c r="R373" s="113"/>
      <c r="S373" s="113"/>
      <c r="T373" s="113"/>
      <c r="U373" s="113"/>
    </row>
    <row r="374" spans="1:21" hidden="1" x14ac:dyDescent="0.25">
      <c r="A374" s="113"/>
      <c r="B374" s="113"/>
      <c r="C374" s="174"/>
      <c r="D374" s="113"/>
      <c r="E374" s="113"/>
      <c r="F374" s="113"/>
      <c r="G374" s="113"/>
      <c r="H374" s="113"/>
      <c r="J374" s="113"/>
      <c r="K374" s="113"/>
      <c r="L374" s="113"/>
      <c r="M374" s="113"/>
      <c r="N374" s="113"/>
      <c r="O374" s="113"/>
      <c r="P374" s="113"/>
      <c r="Q374" s="175"/>
      <c r="R374" s="113"/>
      <c r="S374" s="113"/>
      <c r="T374" s="113"/>
      <c r="U374" s="113"/>
    </row>
    <row r="375" spans="1:21" hidden="1" x14ac:dyDescent="0.25">
      <c r="A375" s="113"/>
      <c r="B375" s="113"/>
      <c r="C375" s="174"/>
      <c r="D375" s="113"/>
      <c r="E375" s="113"/>
      <c r="F375" s="113"/>
      <c r="G375" s="113"/>
      <c r="H375" s="113"/>
      <c r="J375" s="113"/>
      <c r="K375" s="113"/>
      <c r="L375" s="113"/>
      <c r="M375" s="113"/>
      <c r="N375" s="113"/>
      <c r="O375" s="113"/>
      <c r="P375" s="113"/>
      <c r="Q375" s="175"/>
      <c r="R375" s="113"/>
      <c r="S375" s="113"/>
      <c r="T375" s="113"/>
      <c r="U375" s="113"/>
    </row>
    <row r="376" spans="1:21" hidden="1" x14ac:dyDescent="0.25">
      <c r="A376" s="113"/>
      <c r="B376" s="113"/>
      <c r="C376" s="174"/>
      <c r="D376" s="113"/>
      <c r="E376" s="113"/>
      <c r="F376" s="113"/>
      <c r="G376" s="113"/>
      <c r="H376" s="113"/>
      <c r="J376" s="113"/>
      <c r="K376" s="113"/>
      <c r="L376" s="113"/>
      <c r="M376" s="113"/>
      <c r="N376" s="113"/>
      <c r="O376" s="113"/>
      <c r="P376" s="113"/>
      <c r="Q376" s="175"/>
      <c r="R376" s="113"/>
      <c r="S376" s="113"/>
      <c r="T376" s="113"/>
      <c r="U376" s="113"/>
    </row>
    <row r="377" spans="1:21" hidden="1" x14ac:dyDescent="0.25">
      <c r="A377" s="113"/>
      <c r="B377" s="113"/>
      <c r="C377" s="174"/>
      <c r="D377" s="113"/>
      <c r="E377" s="113"/>
      <c r="F377" s="113"/>
      <c r="G377" s="113"/>
      <c r="H377" s="113"/>
      <c r="J377" s="113"/>
      <c r="K377" s="113"/>
      <c r="L377" s="113"/>
      <c r="M377" s="113"/>
      <c r="N377" s="113"/>
      <c r="O377" s="113"/>
      <c r="P377" s="113"/>
      <c r="Q377" s="175"/>
      <c r="R377" s="113"/>
      <c r="S377" s="113"/>
      <c r="T377" s="113"/>
      <c r="U377" s="113"/>
    </row>
    <row r="378" spans="1:21" hidden="1" x14ac:dyDescent="0.25">
      <c r="A378" s="113"/>
      <c r="B378" s="113"/>
      <c r="C378" s="174"/>
      <c r="D378" s="113"/>
      <c r="E378" s="113"/>
      <c r="F378" s="113"/>
      <c r="G378" s="113"/>
      <c r="H378" s="113"/>
      <c r="J378" s="113"/>
      <c r="K378" s="113"/>
      <c r="L378" s="113"/>
      <c r="M378" s="113"/>
      <c r="N378" s="113"/>
      <c r="O378" s="113"/>
      <c r="P378" s="113"/>
      <c r="Q378" s="175"/>
      <c r="R378" s="113"/>
      <c r="S378" s="113"/>
      <c r="T378" s="113"/>
      <c r="U378" s="113"/>
    </row>
    <row r="379" spans="1:21" hidden="1" x14ac:dyDescent="0.25">
      <c r="A379" s="113"/>
      <c r="B379" s="113"/>
      <c r="C379" s="174"/>
      <c r="D379" s="113"/>
      <c r="E379" s="113"/>
      <c r="F379" s="113"/>
      <c r="G379" s="113"/>
      <c r="H379" s="113"/>
      <c r="J379" s="113"/>
      <c r="K379" s="113"/>
      <c r="L379" s="113"/>
      <c r="M379" s="113"/>
      <c r="N379" s="113"/>
      <c r="O379" s="113"/>
      <c r="P379" s="113"/>
      <c r="Q379" s="175"/>
      <c r="R379" s="113"/>
      <c r="S379" s="113"/>
      <c r="T379" s="113"/>
      <c r="U379" s="113"/>
    </row>
    <row r="380" spans="1:21" hidden="1" x14ac:dyDescent="0.25">
      <c r="A380" s="113"/>
      <c r="B380" s="113"/>
      <c r="C380" s="174"/>
      <c r="D380" s="113"/>
      <c r="E380" s="113"/>
      <c r="F380" s="113"/>
      <c r="G380" s="113"/>
      <c r="H380" s="113"/>
      <c r="J380" s="113"/>
      <c r="K380" s="113"/>
      <c r="L380" s="113"/>
      <c r="M380" s="113"/>
      <c r="N380" s="113"/>
      <c r="O380" s="113"/>
      <c r="P380" s="113"/>
      <c r="Q380" s="175"/>
      <c r="R380" s="113"/>
      <c r="S380" s="113"/>
      <c r="T380" s="113"/>
      <c r="U380" s="113"/>
    </row>
    <row r="381" spans="1:21" hidden="1" x14ac:dyDescent="0.25">
      <c r="A381" s="113"/>
      <c r="B381" s="113"/>
      <c r="C381" s="174"/>
      <c r="D381" s="113"/>
      <c r="E381" s="113"/>
      <c r="F381" s="113"/>
      <c r="G381" s="113"/>
      <c r="H381" s="113"/>
      <c r="J381" s="113"/>
      <c r="K381" s="113"/>
      <c r="L381" s="113"/>
      <c r="M381" s="113"/>
      <c r="N381" s="113"/>
      <c r="O381" s="113"/>
      <c r="P381" s="113"/>
      <c r="Q381" s="175"/>
      <c r="R381" s="113"/>
      <c r="S381" s="113"/>
      <c r="T381" s="113"/>
      <c r="U381" s="113"/>
    </row>
    <row r="382" spans="1:21" hidden="1" x14ac:dyDescent="0.25">
      <c r="A382" s="113"/>
      <c r="B382" s="113"/>
      <c r="C382" s="174"/>
      <c r="D382" s="113"/>
      <c r="E382" s="113"/>
      <c r="F382" s="113"/>
      <c r="G382" s="113"/>
      <c r="H382" s="113"/>
      <c r="J382" s="113"/>
      <c r="K382" s="113"/>
      <c r="L382" s="113"/>
      <c r="M382" s="113"/>
      <c r="N382" s="113"/>
      <c r="O382" s="113"/>
      <c r="P382" s="113"/>
      <c r="Q382" s="175"/>
      <c r="R382" s="113"/>
      <c r="S382" s="113"/>
      <c r="T382" s="113"/>
      <c r="U382" s="113"/>
    </row>
    <row r="383" spans="1:21" hidden="1" x14ac:dyDescent="0.25">
      <c r="A383" s="113"/>
      <c r="B383" s="113"/>
      <c r="C383" s="174"/>
      <c r="D383" s="113"/>
      <c r="E383" s="113"/>
      <c r="F383" s="113"/>
      <c r="G383" s="113"/>
      <c r="H383" s="113"/>
      <c r="J383" s="113"/>
      <c r="K383" s="113"/>
      <c r="L383" s="113"/>
      <c r="M383" s="113"/>
      <c r="N383" s="113"/>
      <c r="O383" s="113"/>
      <c r="P383" s="113"/>
      <c r="Q383" s="175"/>
      <c r="R383" s="113"/>
      <c r="S383" s="113"/>
      <c r="T383" s="113"/>
      <c r="U383" s="113"/>
    </row>
    <row r="384" spans="1:21" hidden="1" x14ac:dyDescent="0.25">
      <c r="A384" s="113"/>
      <c r="B384" s="113"/>
      <c r="C384" s="174"/>
      <c r="D384" s="113"/>
      <c r="E384" s="113"/>
      <c r="F384" s="113"/>
      <c r="G384" s="113"/>
      <c r="H384" s="113"/>
      <c r="J384" s="113"/>
      <c r="K384" s="113"/>
      <c r="L384" s="113"/>
      <c r="M384" s="113"/>
      <c r="N384" s="113"/>
      <c r="O384" s="113"/>
      <c r="P384" s="113"/>
      <c r="Q384" s="175"/>
      <c r="R384" s="113"/>
      <c r="S384" s="113"/>
      <c r="T384" s="113"/>
      <c r="U384" s="113"/>
    </row>
    <row r="385" spans="1:21" hidden="1" x14ac:dyDescent="0.25">
      <c r="A385" s="113"/>
      <c r="B385" s="113"/>
      <c r="C385" s="174"/>
      <c r="D385" s="113"/>
      <c r="E385" s="113"/>
      <c r="F385" s="113"/>
      <c r="G385" s="113"/>
      <c r="H385" s="113"/>
      <c r="J385" s="113"/>
      <c r="K385" s="113"/>
      <c r="L385" s="113"/>
      <c r="M385" s="113"/>
      <c r="N385" s="113"/>
      <c r="O385" s="113"/>
      <c r="P385" s="113"/>
      <c r="Q385" s="175"/>
      <c r="R385" s="113"/>
      <c r="S385" s="113"/>
      <c r="T385" s="113"/>
      <c r="U385" s="113"/>
    </row>
    <row r="386" spans="1:21" hidden="1" x14ac:dyDescent="0.25">
      <c r="A386" s="113"/>
      <c r="B386" s="113"/>
      <c r="C386" s="174"/>
      <c r="D386" s="113"/>
      <c r="E386" s="113"/>
      <c r="F386" s="113"/>
      <c r="G386" s="113"/>
      <c r="H386" s="113"/>
      <c r="J386" s="113"/>
      <c r="K386" s="113"/>
      <c r="L386" s="113"/>
      <c r="M386" s="113"/>
      <c r="N386" s="113"/>
      <c r="O386" s="113"/>
      <c r="P386" s="113"/>
      <c r="Q386" s="175"/>
      <c r="R386" s="113"/>
      <c r="S386" s="113"/>
      <c r="T386" s="113"/>
      <c r="U386" s="113"/>
    </row>
    <row r="387" spans="1:21" hidden="1" x14ac:dyDescent="0.25">
      <c r="A387" s="113"/>
      <c r="B387" s="113"/>
      <c r="C387" s="174"/>
      <c r="D387" s="113"/>
      <c r="E387" s="113"/>
      <c r="F387" s="113"/>
      <c r="G387" s="113"/>
      <c r="H387" s="113"/>
      <c r="J387" s="113"/>
      <c r="K387" s="113"/>
      <c r="L387" s="113"/>
      <c r="M387" s="113"/>
      <c r="N387" s="113"/>
      <c r="O387" s="113"/>
      <c r="P387" s="113"/>
      <c r="Q387" s="175"/>
      <c r="R387" s="113"/>
      <c r="S387" s="113"/>
      <c r="T387" s="113"/>
      <c r="U387" s="113"/>
    </row>
    <row r="388" spans="1:21" hidden="1" x14ac:dyDescent="0.25">
      <c r="A388" s="113"/>
      <c r="B388" s="113"/>
      <c r="C388" s="174"/>
      <c r="D388" s="113"/>
      <c r="E388" s="113"/>
      <c r="F388" s="113"/>
      <c r="G388" s="113"/>
      <c r="H388" s="113"/>
      <c r="J388" s="113"/>
      <c r="K388" s="113"/>
      <c r="L388" s="113"/>
      <c r="M388" s="113"/>
      <c r="N388" s="113"/>
      <c r="O388" s="113"/>
      <c r="P388" s="113"/>
      <c r="Q388" s="175"/>
      <c r="R388" s="113"/>
      <c r="S388" s="113"/>
      <c r="T388" s="113"/>
      <c r="U388" s="113"/>
    </row>
    <row r="389" spans="1:21" hidden="1" x14ac:dyDescent="0.25">
      <c r="A389" s="113"/>
      <c r="B389" s="113"/>
      <c r="C389" s="174"/>
      <c r="D389" s="113"/>
      <c r="E389" s="113"/>
      <c r="F389" s="113"/>
      <c r="G389" s="113"/>
      <c r="H389" s="113"/>
      <c r="J389" s="113"/>
      <c r="K389" s="113"/>
      <c r="L389" s="113"/>
      <c r="M389" s="113"/>
      <c r="N389" s="113"/>
      <c r="O389" s="113"/>
      <c r="P389" s="113"/>
      <c r="Q389" s="175"/>
      <c r="R389" s="113"/>
      <c r="S389" s="113"/>
      <c r="T389" s="113"/>
      <c r="U389" s="113"/>
    </row>
    <row r="390" spans="1:21" hidden="1" x14ac:dyDescent="0.25">
      <c r="A390" s="113"/>
      <c r="B390" s="113"/>
      <c r="C390" s="174"/>
      <c r="D390" s="113"/>
      <c r="E390" s="113"/>
      <c r="F390" s="113"/>
      <c r="G390" s="113"/>
      <c r="H390" s="113"/>
      <c r="J390" s="113"/>
      <c r="K390" s="113"/>
      <c r="L390" s="113"/>
      <c r="M390" s="113"/>
      <c r="N390" s="113"/>
      <c r="O390" s="113"/>
      <c r="P390" s="113"/>
      <c r="Q390" s="175"/>
      <c r="R390" s="113"/>
      <c r="S390" s="113"/>
      <c r="T390" s="113"/>
      <c r="U390" s="113"/>
    </row>
    <row r="391" spans="1:21" hidden="1" x14ac:dyDescent="0.25">
      <c r="A391" s="113"/>
      <c r="B391" s="113"/>
      <c r="C391" s="174"/>
      <c r="D391" s="113"/>
      <c r="E391" s="113"/>
      <c r="F391" s="113"/>
      <c r="G391" s="113"/>
      <c r="H391" s="113"/>
      <c r="J391" s="113"/>
      <c r="K391" s="113"/>
      <c r="L391" s="113"/>
      <c r="M391" s="113"/>
      <c r="N391" s="113"/>
      <c r="O391" s="113"/>
      <c r="P391" s="113"/>
      <c r="Q391" s="175"/>
      <c r="R391" s="113"/>
      <c r="S391" s="113"/>
      <c r="T391" s="113"/>
      <c r="U391" s="113"/>
    </row>
    <row r="392" spans="1:21" hidden="1" x14ac:dyDescent="0.25">
      <c r="A392" s="113"/>
      <c r="B392" s="113"/>
      <c r="C392" s="174"/>
      <c r="D392" s="113"/>
      <c r="E392" s="113"/>
      <c r="F392" s="113"/>
      <c r="G392" s="113"/>
      <c r="H392" s="113"/>
      <c r="J392" s="113"/>
      <c r="K392" s="113"/>
      <c r="L392" s="113"/>
      <c r="M392" s="113"/>
      <c r="N392" s="113"/>
      <c r="O392" s="113"/>
      <c r="P392" s="113"/>
      <c r="Q392" s="175"/>
      <c r="R392" s="113"/>
      <c r="S392" s="113"/>
      <c r="T392" s="113"/>
      <c r="U392" s="113"/>
    </row>
    <row r="393" spans="1:21" hidden="1" x14ac:dyDescent="0.25">
      <c r="A393" s="113"/>
      <c r="B393" s="113"/>
      <c r="C393" s="174"/>
      <c r="D393" s="113"/>
      <c r="E393" s="113"/>
      <c r="F393" s="113"/>
      <c r="G393" s="113"/>
      <c r="H393" s="113"/>
      <c r="J393" s="113"/>
      <c r="K393" s="113"/>
      <c r="L393" s="113"/>
      <c r="M393" s="113"/>
      <c r="N393" s="113"/>
      <c r="O393" s="113"/>
      <c r="P393" s="113"/>
      <c r="Q393" s="175"/>
      <c r="R393" s="113"/>
      <c r="S393" s="113"/>
      <c r="T393" s="113"/>
      <c r="U393" s="113"/>
    </row>
    <row r="394" spans="1:21" hidden="1" x14ac:dyDescent="0.25">
      <c r="A394" s="113"/>
      <c r="B394" s="113"/>
      <c r="C394" s="174"/>
      <c r="D394" s="113"/>
      <c r="E394" s="113"/>
      <c r="F394" s="113"/>
      <c r="G394" s="113"/>
      <c r="H394" s="113"/>
      <c r="J394" s="113"/>
      <c r="K394" s="113"/>
      <c r="L394" s="113"/>
      <c r="M394" s="113"/>
      <c r="N394" s="113"/>
      <c r="O394" s="113"/>
      <c r="P394" s="113"/>
      <c r="Q394" s="175"/>
      <c r="R394" s="113"/>
      <c r="S394" s="113"/>
      <c r="T394" s="113"/>
      <c r="U394" s="113"/>
    </row>
    <row r="395" spans="1:21" hidden="1" x14ac:dyDescent="0.25">
      <c r="A395" s="113"/>
      <c r="B395" s="113"/>
      <c r="C395" s="174"/>
      <c r="D395" s="113"/>
      <c r="E395" s="113"/>
      <c r="F395" s="113"/>
      <c r="G395" s="113"/>
      <c r="H395" s="113"/>
      <c r="J395" s="113"/>
      <c r="K395" s="113"/>
      <c r="L395" s="113"/>
      <c r="M395" s="113"/>
      <c r="N395" s="113"/>
      <c r="O395" s="113"/>
      <c r="P395" s="113"/>
      <c r="Q395" s="175"/>
      <c r="R395" s="113"/>
      <c r="S395" s="113"/>
      <c r="T395" s="113"/>
      <c r="U395" s="113"/>
    </row>
    <row r="396" spans="1:21" hidden="1" x14ac:dyDescent="0.25">
      <c r="A396" s="113"/>
      <c r="B396" s="113"/>
      <c r="C396" s="174"/>
      <c r="D396" s="113"/>
      <c r="E396" s="113"/>
      <c r="F396" s="113"/>
      <c r="G396" s="113"/>
      <c r="H396" s="113"/>
      <c r="J396" s="113"/>
      <c r="K396" s="113"/>
      <c r="L396" s="113"/>
      <c r="M396" s="113"/>
      <c r="N396" s="113"/>
      <c r="O396" s="113"/>
      <c r="P396" s="113"/>
      <c r="Q396" s="175"/>
      <c r="R396" s="113"/>
      <c r="S396" s="113"/>
      <c r="T396" s="113"/>
      <c r="U396" s="113"/>
    </row>
    <row r="397" spans="1:21" hidden="1" x14ac:dyDescent="0.25">
      <c r="A397" s="113"/>
      <c r="B397" s="113"/>
      <c r="C397" s="174"/>
      <c r="D397" s="113"/>
      <c r="E397" s="113"/>
      <c r="F397" s="113"/>
      <c r="G397" s="113"/>
      <c r="H397" s="113"/>
      <c r="J397" s="113"/>
      <c r="K397" s="113"/>
      <c r="L397" s="113"/>
      <c r="M397" s="113"/>
      <c r="N397" s="113"/>
      <c r="O397" s="113"/>
      <c r="P397" s="113"/>
      <c r="Q397" s="175"/>
      <c r="R397" s="113"/>
      <c r="S397" s="113"/>
      <c r="T397" s="113"/>
      <c r="U397" s="113"/>
    </row>
    <row r="398" spans="1:21" hidden="1" x14ac:dyDescent="0.25">
      <c r="A398" s="113"/>
      <c r="B398" s="113"/>
      <c r="C398" s="174"/>
      <c r="D398" s="113"/>
      <c r="E398" s="113"/>
      <c r="F398" s="113"/>
      <c r="G398" s="113"/>
      <c r="H398" s="113"/>
      <c r="J398" s="113"/>
      <c r="K398" s="113"/>
      <c r="L398" s="113"/>
      <c r="M398" s="113"/>
      <c r="N398" s="113"/>
      <c r="O398" s="113"/>
      <c r="P398" s="113"/>
      <c r="Q398" s="175"/>
      <c r="R398" s="113"/>
      <c r="S398" s="113"/>
      <c r="T398" s="113"/>
      <c r="U398" s="113"/>
    </row>
    <row r="399" spans="1:21" hidden="1" x14ac:dyDescent="0.25">
      <c r="A399" s="113"/>
      <c r="B399" s="113"/>
      <c r="C399" s="174"/>
      <c r="D399" s="113"/>
      <c r="E399" s="113"/>
      <c r="F399" s="113"/>
      <c r="G399" s="113"/>
      <c r="H399" s="113"/>
      <c r="J399" s="113"/>
      <c r="K399" s="113"/>
      <c r="L399" s="113"/>
      <c r="M399" s="113"/>
      <c r="N399" s="113"/>
      <c r="O399" s="113"/>
      <c r="P399" s="113"/>
      <c r="Q399" s="175"/>
      <c r="R399" s="113"/>
      <c r="S399" s="113"/>
      <c r="T399" s="113"/>
      <c r="U399" s="113"/>
    </row>
    <row r="400" spans="1:21" hidden="1" x14ac:dyDescent="0.25">
      <c r="A400" s="113"/>
      <c r="B400" s="113"/>
      <c r="C400" s="174"/>
      <c r="D400" s="113"/>
      <c r="E400" s="113"/>
      <c r="F400" s="113"/>
      <c r="G400" s="113"/>
      <c r="H400" s="113"/>
      <c r="J400" s="113"/>
      <c r="K400" s="113"/>
      <c r="L400" s="113"/>
      <c r="M400" s="113"/>
      <c r="N400" s="113"/>
      <c r="O400" s="113"/>
      <c r="P400" s="113"/>
      <c r="Q400" s="175"/>
      <c r="R400" s="113"/>
      <c r="S400" s="113"/>
      <c r="T400" s="113"/>
      <c r="U400" s="113"/>
    </row>
    <row r="401" spans="1:21" hidden="1" x14ac:dyDescent="0.25">
      <c r="A401" s="113"/>
      <c r="B401" s="113"/>
      <c r="C401" s="174"/>
      <c r="D401" s="113"/>
      <c r="E401" s="113"/>
      <c r="F401" s="113"/>
      <c r="G401" s="113"/>
      <c r="H401" s="113"/>
      <c r="J401" s="113"/>
      <c r="K401" s="113"/>
      <c r="L401" s="113"/>
      <c r="M401" s="113"/>
      <c r="N401" s="113"/>
      <c r="O401" s="113"/>
      <c r="P401" s="113"/>
      <c r="Q401" s="175"/>
      <c r="R401" s="113"/>
      <c r="S401" s="113"/>
      <c r="T401" s="113"/>
      <c r="U401" s="113"/>
    </row>
    <row r="402" spans="1:21" hidden="1" x14ac:dyDescent="0.25">
      <c r="A402" s="113"/>
      <c r="B402" s="113"/>
      <c r="C402" s="174"/>
      <c r="D402" s="113"/>
      <c r="E402" s="113"/>
      <c r="F402" s="113"/>
      <c r="G402" s="113"/>
      <c r="H402" s="113"/>
      <c r="J402" s="113"/>
      <c r="K402" s="113"/>
      <c r="L402" s="113"/>
      <c r="M402" s="113"/>
      <c r="N402" s="113"/>
      <c r="O402" s="113"/>
      <c r="P402" s="113"/>
      <c r="Q402" s="175"/>
      <c r="R402" s="113"/>
      <c r="S402" s="113"/>
      <c r="T402" s="113"/>
      <c r="U402" s="113"/>
    </row>
    <row r="403" spans="1:21" hidden="1" x14ac:dyDescent="0.25">
      <c r="A403" s="113"/>
      <c r="B403" s="113"/>
      <c r="C403" s="174"/>
      <c r="D403" s="113"/>
      <c r="E403" s="113"/>
      <c r="F403" s="113"/>
      <c r="G403" s="113"/>
      <c r="H403" s="113"/>
      <c r="J403" s="113"/>
      <c r="K403" s="113"/>
      <c r="L403" s="113"/>
      <c r="M403" s="113"/>
      <c r="N403" s="113"/>
      <c r="O403" s="113"/>
      <c r="P403" s="113"/>
      <c r="Q403" s="175"/>
      <c r="R403" s="113"/>
      <c r="S403" s="113"/>
      <c r="T403" s="113"/>
      <c r="U403" s="113"/>
    </row>
    <row r="404" spans="1:21" hidden="1" x14ac:dyDescent="0.25">
      <c r="A404" s="113"/>
      <c r="B404" s="113"/>
      <c r="C404" s="174"/>
      <c r="D404" s="113"/>
      <c r="E404" s="113"/>
      <c r="F404" s="113"/>
      <c r="G404" s="113"/>
      <c r="H404" s="113"/>
      <c r="J404" s="113"/>
      <c r="K404" s="113"/>
      <c r="L404" s="113"/>
      <c r="M404" s="113"/>
      <c r="N404" s="113"/>
      <c r="O404" s="113"/>
      <c r="P404" s="113"/>
      <c r="Q404" s="175"/>
      <c r="R404" s="113"/>
      <c r="S404" s="113"/>
      <c r="T404" s="113"/>
      <c r="U404" s="113"/>
    </row>
    <row r="405" spans="1:21" hidden="1" x14ac:dyDescent="0.25">
      <c r="A405" s="113"/>
      <c r="B405" s="113"/>
      <c r="C405" s="174"/>
      <c r="D405" s="113"/>
      <c r="E405" s="113"/>
      <c r="F405" s="113"/>
      <c r="G405" s="113"/>
      <c r="H405" s="113"/>
      <c r="J405" s="113"/>
      <c r="K405" s="113"/>
      <c r="L405" s="113"/>
      <c r="M405" s="113"/>
      <c r="N405" s="113"/>
      <c r="O405" s="113"/>
      <c r="P405" s="113"/>
      <c r="Q405" s="175"/>
      <c r="R405" s="113"/>
      <c r="S405" s="113"/>
      <c r="T405" s="113"/>
      <c r="U405" s="113"/>
    </row>
    <row r="406" spans="1:21" hidden="1" x14ac:dyDescent="0.25">
      <c r="A406" s="113"/>
      <c r="B406" s="113"/>
      <c r="C406" s="174"/>
      <c r="D406" s="113"/>
      <c r="E406" s="113"/>
      <c r="F406" s="113"/>
      <c r="G406" s="113"/>
      <c r="H406" s="113"/>
      <c r="J406" s="113"/>
      <c r="K406" s="113"/>
      <c r="L406" s="113"/>
      <c r="M406" s="113"/>
      <c r="N406" s="113"/>
      <c r="O406" s="113"/>
      <c r="P406" s="113"/>
      <c r="Q406" s="175"/>
      <c r="R406" s="113"/>
      <c r="S406" s="113"/>
      <c r="T406" s="113"/>
      <c r="U406" s="113"/>
    </row>
    <row r="407" spans="1:21" hidden="1" x14ac:dyDescent="0.25">
      <c r="A407" s="113"/>
      <c r="B407" s="113"/>
      <c r="C407" s="174"/>
      <c r="D407" s="113"/>
      <c r="E407" s="113"/>
      <c r="F407" s="113"/>
      <c r="G407" s="113"/>
      <c r="H407" s="113"/>
      <c r="J407" s="113"/>
      <c r="K407" s="113"/>
      <c r="L407" s="113"/>
      <c r="M407" s="113"/>
      <c r="N407" s="113"/>
      <c r="O407" s="113"/>
      <c r="P407" s="113"/>
      <c r="Q407" s="175"/>
      <c r="R407" s="113"/>
      <c r="S407" s="113"/>
      <c r="T407" s="113"/>
      <c r="U407" s="113"/>
    </row>
    <row r="408" spans="1:21" hidden="1" x14ac:dyDescent="0.25">
      <c r="A408" s="113"/>
      <c r="B408" s="113"/>
      <c r="C408" s="174"/>
      <c r="D408" s="113"/>
      <c r="E408" s="113"/>
      <c r="F408" s="113"/>
      <c r="G408" s="113"/>
      <c r="H408" s="113"/>
      <c r="J408" s="113"/>
      <c r="K408" s="113"/>
      <c r="L408" s="113"/>
      <c r="M408" s="113"/>
      <c r="N408" s="113"/>
      <c r="O408" s="113"/>
      <c r="P408" s="113"/>
      <c r="Q408" s="175"/>
      <c r="R408" s="113"/>
      <c r="S408" s="113"/>
      <c r="T408" s="113"/>
      <c r="U408" s="113"/>
    </row>
    <row r="409" spans="1:21" hidden="1" x14ac:dyDescent="0.25">
      <c r="A409" s="113"/>
      <c r="B409" s="113"/>
      <c r="C409" s="174"/>
      <c r="D409" s="113"/>
      <c r="E409" s="113"/>
      <c r="F409" s="113"/>
      <c r="G409" s="113"/>
      <c r="H409" s="113"/>
      <c r="J409" s="113"/>
      <c r="K409" s="113"/>
      <c r="L409" s="113"/>
      <c r="M409" s="113"/>
      <c r="N409" s="113"/>
      <c r="O409" s="113"/>
      <c r="P409" s="113"/>
      <c r="Q409" s="175"/>
      <c r="R409" s="113"/>
      <c r="S409" s="113"/>
      <c r="T409" s="113"/>
      <c r="U409" s="113"/>
    </row>
    <row r="410" spans="1:21" hidden="1" x14ac:dyDescent="0.25">
      <c r="A410" s="113"/>
      <c r="B410" s="113"/>
      <c r="C410" s="174"/>
      <c r="D410" s="113"/>
      <c r="E410" s="113"/>
      <c r="F410" s="113"/>
      <c r="G410" s="113"/>
      <c r="H410" s="113"/>
      <c r="J410" s="113"/>
      <c r="K410" s="113"/>
      <c r="L410" s="113"/>
      <c r="M410" s="113"/>
      <c r="N410" s="113"/>
      <c r="O410" s="113"/>
      <c r="P410" s="113"/>
      <c r="Q410" s="175"/>
      <c r="R410" s="113"/>
      <c r="S410" s="113"/>
      <c r="T410" s="113"/>
      <c r="U410" s="113"/>
    </row>
    <row r="411" spans="1:21" hidden="1" x14ac:dyDescent="0.25">
      <c r="A411" s="113"/>
      <c r="B411" s="113"/>
      <c r="C411" s="174"/>
      <c r="D411" s="113"/>
      <c r="E411" s="113"/>
      <c r="F411" s="113"/>
      <c r="G411" s="113"/>
      <c r="H411" s="113"/>
      <c r="J411" s="113"/>
      <c r="K411" s="113"/>
      <c r="L411" s="113"/>
      <c r="M411" s="113"/>
      <c r="N411" s="113"/>
      <c r="O411" s="113"/>
      <c r="P411" s="113"/>
      <c r="Q411" s="175"/>
      <c r="R411" s="113"/>
      <c r="S411" s="113"/>
      <c r="T411" s="113"/>
      <c r="U411" s="113"/>
    </row>
    <row r="412" spans="1:21" hidden="1" x14ac:dyDescent="0.25">
      <c r="A412" s="113"/>
      <c r="B412" s="113"/>
      <c r="C412" s="174"/>
      <c r="D412" s="113"/>
      <c r="E412" s="113"/>
      <c r="F412" s="113"/>
      <c r="G412" s="113"/>
      <c r="H412" s="113"/>
      <c r="J412" s="113"/>
      <c r="K412" s="113"/>
      <c r="L412" s="113"/>
      <c r="M412" s="113"/>
      <c r="N412" s="113"/>
      <c r="O412" s="113"/>
      <c r="P412" s="113"/>
      <c r="Q412" s="175"/>
      <c r="R412" s="113"/>
      <c r="S412" s="113"/>
      <c r="T412" s="113"/>
      <c r="U412" s="113"/>
    </row>
    <row r="413" spans="1:21" hidden="1" x14ac:dyDescent="0.25">
      <c r="A413" s="113"/>
      <c r="B413" s="113"/>
      <c r="C413" s="174"/>
      <c r="D413" s="113"/>
      <c r="E413" s="113"/>
      <c r="F413" s="113"/>
      <c r="G413" s="113"/>
      <c r="H413" s="113"/>
      <c r="J413" s="113"/>
      <c r="K413" s="113"/>
      <c r="L413" s="113"/>
      <c r="M413" s="113"/>
      <c r="N413" s="113"/>
      <c r="O413" s="113"/>
      <c r="P413" s="113"/>
      <c r="Q413" s="175"/>
      <c r="R413" s="113"/>
      <c r="S413" s="113"/>
      <c r="T413" s="113"/>
      <c r="U413" s="113"/>
    </row>
    <row r="414" spans="1:21" hidden="1" x14ac:dyDescent="0.25">
      <c r="A414" s="113"/>
      <c r="B414" s="113"/>
      <c r="C414" s="174"/>
      <c r="D414" s="113"/>
      <c r="E414" s="113"/>
      <c r="F414" s="113"/>
      <c r="G414" s="113"/>
      <c r="H414" s="113"/>
      <c r="J414" s="113"/>
      <c r="K414" s="113"/>
      <c r="L414" s="113"/>
      <c r="M414" s="113"/>
      <c r="N414" s="113"/>
      <c r="O414" s="113"/>
      <c r="P414" s="113"/>
      <c r="Q414" s="175"/>
      <c r="R414" s="113"/>
      <c r="S414" s="113"/>
      <c r="T414" s="113"/>
      <c r="U414" s="113"/>
    </row>
    <row r="415" spans="1:21" hidden="1" x14ac:dyDescent="0.25">
      <c r="A415" s="113"/>
      <c r="B415" s="113"/>
      <c r="C415" s="174"/>
      <c r="D415" s="113"/>
      <c r="E415" s="113"/>
      <c r="F415" s="113"/>
      <c r="G415" s="113"/>
      <c r="H415" s="113"/>
      <c r="J415" s="113"/>
      <c r="K415" s="113"/>
      <c r="L415" s="113"/>
      <c r="M415" s="113"/>
      <c r="N415" s="113"/>
      <c r="O415" s="113"/>
      <c r="P415" s="113"/>
      <c r="Q415" s="175"/>
      <c r="R415" s="113"/>
      <c r="S415" s="113"/>
      <c r="T415" s="113"/>
      <c r="U415" s="113"/>
    </row>
    <row r="416" spans="1:21" hidden="1" x14ac:dyDescent="0.25">
      <c r="A416" s="113"/>
      <c r="B416" s="113"/>
      <c r="C416" s="174"/>
      <c r="D416" s="113"/>
      <c r="E416" s="113"/>
      <c r="F416" s="113"/>
      <c r="G416" s="113"/>
      <c r="H416" s="113"/>
      <c r="J416" s="113"/>
      <c r="K416" s="113"/>
      <c r="L416" s="113"/>
      <c r="M416" s="113"/>
      <c r="N416" s="113"/>
      <c r="O416" s="113"/>
      <c r="P416" s="113"/>
      <c r="Q416" s="175"/>
      <c r="R416" s="113"/>
      <c r="S416" s="113"/>
      <c r="T416" s="113"/>
      <c r="U416" s="113"/>
    </row>
    <row r="417" spans="1:21" hidden="1" x14ac:dyDescent="0.25">
      <c r="A417" s="113"/>
      <c r="B417" s="113"/>
      <c r="C417" s="174"/>
      <c r="D417" s="113"/>
      <c r="E417" s="113"/>
      <c r="F417" s="113"/>
      <c r="G417" s="113"/>
      <c r="H417" s="113"/>
      <c r="J417" s="113"/>
      <c r="K417" s="113"/>
      <c r="L417" s="113"/>
      <c r="M417" s="113"/>
      <c r="N417" s="113"/>
      <c r="O417" s="113"/>
      <c r="P417" s="113"/>
      <c r="Q417" s="175"/>
      <c r="R417" s="113"/>
      <c r="S417" s="113"/>
      <c r="T417" s="113"/>
      <c r="U417" s="113"/>
    </row>
    <row r="418" spans="1:21" hidden="1" x14ac:dyDescent="0.25">
      <c r="A418" s="113"/>
      <c r="B418" s="113"/>
      <c r="C418" s="174"/>
      <c r="D418" s="113"/>
      <c r="E418" s="113"/>
      <c r="F418" s="113"/>
      <c r="G418" s="113"/>
      <c r="H418" s="113"/>
      <c r="J418" s="113"/>
      <c r="K418" s="113"/>
      <c r="L418" s="113"/>
      <c r="M418" s="113"/>
      <c r="N418" s="113"/>
      <c r="O418" s="113"/>
      <c r="P418" s="113"/>
      <c r="Q418" s="175"/>
      <c r="R418" s="113"/>
      <c r="S418" s="113"/>
      <c r="T418" s="113"/>
      <c r="U418" s="113"/>
    </row>
    <row r="419" spans="1:21" hidden="1" x14ac:dyDescent="0.25">
      <c r="A419" s="113"/>
      <c r="B419" s="113"/>
      <c r="C419" s="174"/>
      <c r="D419" s="113"/>
      <c r="E419" s="113"/>
      <c r="F419" s="113"/>
      <c r="G419" s="113"/>
      <c r="H419" s="113"/>
      <c r="J419" s="113"/>
      <c r="K419" s="113"/>
      <c r="L419" s="113"/>
      <c r="M419" s="113"/>
      <c r="N419" s="113"/>
      <c r="O419" s="113"/>
      <c r="P419" s="113"/>
      <c r="Q419" s="175"/>
      <c r="R419" s="113"/>
      <c r="S419" s="113"/>
      <c r="T419" s="113"/>
      <c r="U419" s="113"/>
    </row>
    <row r="420" spans="1:21" hidden="1" x14ac:dyDescent="0.25">
      <c r="A420" s="113"/>
      <c r="B420" s="113"/>
      <c r="C420" s="174"/>
      <c r="D420" s="113"/>
      <c r="E420" s="113"/>
      <c r="F420" s="113"/>
      <c r="G420" s="113"/>
      <c r="H420" s="113"/>
      <c r="J420" s="113"/>
      <c r="K420" s="113"/>
      <c r="L420" s="113"/>
      <c r="M420" s="113"/>
      <c r="N420" s="113"/>
      <c r="O420" s="113"/>
      <c r="P420" s="113"/>
      <c r="Q420" s="175"/>
      <c r="R420" s="113"/>
      <c r="S420" s="113"/>
      <c r="T420" s="113"/>
      <c r="U420" s="113"/>
    </row>
    <row r="421" spans="1:21" hidden="1" x14ac:dyDescent="0.25">
      <c r="A421" s="113"/>
      <c r="B421" s="113"/>
      <c r="C421" s="174"/>
      <c r="D421" s="113"/>
      <c r="E421" s="113"/>
      <c r="F421" s="113"/>
      <c r="G421" s="113"/>
      <c r="H421" s="113"/>
      <c r="J421" s="113"/>
      <c r="K421" s="113"/>
      <c r="L421" s="113"/>
      <c r="M421" s="113"/>
      <c r="N421" s="113"/>
      <c r="O421" s="113"/>
      <c r="P421" s="113"/>
      <c r="Q421" s="175"/>
      <c r="R421" s="113"/>
      <c r="S421" s="113"/>
      <c r="T421" s="113"/>
      <c r="U421" s="113"/>
    </row>
    <row r="422" spans="1:21" hidden="1" x14ac:dyDescent="0.25">
      <c r="A422" s="113"/>
      <c r="B422" s="113"/>
      <c r="C422" s="174"/>
      <c r="D422" s="113"/>
      <c r="E422" s="113"/>
      <c r="F422" s="113"/>
      <c r="G422" s="113"/>
      <c r="H422" s="113"/>
      <c r="J422" s="113"/>
      <c r="K422" s="113"/>
      <c r="L422" s="113"/>
      <c r="M422" s="113"/>
      <c r="N422" s="113"/>
      <c r="O422" s="113"/>
      <c r="P422" s="113"/>
      <c r="Q422" s="175"/>
      <c r="R422" s="113"/>
      <c r="S422" s="113"/>
      <c r="T422" s="113"/>
      <c r="U422" s="113"/>
    </row>
    <row r="423" spans="1:21" hidden="1" x14ac:dyDescent="0.25">
      <c r="A423" s="113"/>
      <c r="B423" s="113"/>
      <c r="C423" s="174"/>
      <c r="D423" s="113"/>
      <c r="E423" s="113"/>
      <c r="F423" s="113"/>
      <c r="G423" s="113"/>
      <c r="H423" s="113"/>
      <c r="J423" s="113"/>
      <c r="K423" s="113"/>
      <c r="L423" s="113"/>
      <c r="M423" s="113"/>
      <c r="N423" s="113"/>
      <c r="O423" s="113"/>
      <c r="P423" s="113"/>
      <c r="Q423" s="175"/>
      <c r="R423" s="113"/>
      <c r="S423" s="113"/>
      <c r="T423" s="113"/>
      <c r="U423" s="113"/>
    </row>
    <row r="424" spans="1:21" hidden="1" x14ac:dyDescent="0.25">
      <c r="A424" s="113"/>
      <c r="B424" s="113"/>
      <c r="C424" s="174"/>
      <c r="D424" s="113"/>
      <c r="E424" s="113"/>
      <c r="F424" s="113"/>
      <c r="G424" s="113"/>
      <c r="H424" s="113"/>
      <c r="J424" s="113"/>
      <c r="K424" s="113"/>
      <c r="L424" s="113"/>
      <c r="M424" s="113"/>
      <c r="N424" s="113"/>
      <c r="O424" s="113"/>
      <c r="P424" s="113"/>
      <c r="Q424" s="175"/>
      <c r="R424" s="113"/>
      <c r="S424" s="113"/>
      <c r="T424" s="113"/>
      <c r="U424" s="113"/>
    </row>
    <row r="425" spans="1:21" hidden="1" x14ac:dyDescent="0.25">
      <c r="A425" s="113"/>
      <c r="B425" s="113"/>
      <c r="C425" s="174"/>
      <c r="D425" s="113"/>
      <c r="E425" s="113"/>
      <c r="F425" s="113"/>
      <c r="G425" s="113"/>
      <c r="H425" s="113"/>
      <c r="J425" s="113"/>
      <c r="K425" s="113"/>
      <c r="L425" s="113"/>
      <c r="M425" s="113"/>
      <c r="N425" s="113"/>
      <c r="O425" s="113"/>
      <c r="P425" s="113"/>
      <c r="Q425" s="175"/>
      <c r="R425" s="113"/>
      <c r="S425" s="113"/>
      <c r="T425" s="113"/>
      <c r="U425" s="113"/>
    </row>
    <row r="426" spans="1:21" hidden="1" x14ac:dyDescent="0.25">
      <c r="A426" s="113"/>
      <c r="B426" s="113"/>
      <c r="C426" s="174"/>
      <c r="D426" s="113"/>
      <c r="E426" s="113"/>
      <c r="F426" s="113"/>
      <c r="G426" s="113"/>
      <c r="H426" s="113"/>
      <c r="J426" s="113"/>
      <c r="K426" s="113"/>
      <c r="L426" s="113"/>
      <c r="M426" s="113"/>
      <c r="N426" s="113"/>
      <c r="O426" s="113"/>
      <c r="P426" s="113"/>
      <c r="Q426" s="175"/>
      <c r="R426" s="113"/>
      <c r="S426" s="113"/>
      <c r="T426" s="113"/>
      <c r="U426" s="113"/>
    </row>
    <row r="427" spans="1:21" hidden="1" x14ac:dyDescent="0.25">
      <c r="A427" s="113"/>
      <c r="B427" s="113"/>
      <c r="C427" s="174"/>
      <c r="D427" s="113"/>
      <c r="E427" s="113"/>
      <c r="F427" s="113"/>
      <c r="G427" s="113"/>
      <c r="H427" s="113"/>
      <c r="J427" s="113"/>
      <c r="K427" s="113"/>
      <c r="L427" s="113"/>
      <c r="M427" s="113"/>
      <c r="N427" s="113"/>
      <c r="O427" s="113"/>
      <c r="P427" s="113"/>
      <c r="Q427" s="175"/>
      <c r="R427" s="113"/>
      <c r="S427" s="113"/>
      <c r="T427" s="113"/>
      <c r="U427" s="113"/>
    </row>
    <row r="428" spans="1:21" hidden="1" x14ac:dyDescent="0.25">
      <c r="A428" s="113"/>
      <c r="B428" s="113"/>
      <c r="C428" s="174"/>
      <c r="D428" s="113"/>
      <c r="E428" s="113"/>
      <c r="F428" s="113"/>
      <c r="G428" s="113"/>
      <c r="H428" s="113"/>
      <c r="J428" s="113"/>
      <c r="K428" s="113"/>
      <c r="L428" s="113"/>
      <c r="M428" s="113"/>
      <c r="N428" s="113"/>
      <c r="O428" s="113"/>
      <c r="P428" s="113"/>
      <c r="Q428" s="175"/>
      <c r="R428" s="113"/>
      <c r="S428" s="113"/>
      <c r="T428" s="113"/>
      <c r="U428" s="113"/>
    </row>
    <row r="429" spans="1:21" hidden="1" x14ac:dyDescent="0.25">
      <c r="A429" s="113"/>
      <c r="B429" s="113"/>
      <c r="C429" s="174"/>
      <c r="D429" s="113"/>
      <c r="E429" s="113"/>
      <c r="F429" s="113"/>
      <c r="G429" s="113"/>
      <c r="H429" s="113"/>
      <c r="J429" s="113"/>
      <c r="K429" s="113"/>
      <c r="L429" s="113"/>
      <c r="M429" s="113"/>
      <c r="N429" s="113"/>
      <c r="O429" s="113"/>
      <c r="P429" s="113"/>
      <c r="Q429" s="175"/>
      <c r="R429" s="113"/>
      <c r="S429" s="113"/>
      <c r="T429" s="113"/>
      <c r="U429" s="113"/>
    </row>
    <row r="430" spans="1:21" hidden="1" x14ac:dyDescent="0.25">
      <c r="A430" s="113"/>
      <c r="B430" s="113"/>
      <c r="C430" s="174"/>
      <c r="D430" s="113"/>
      <c r="E430" s="113"/>
      <c r="F430" s="113"/>
      <c r="G430" s="113"/>
      <c r="H430" s="113"/>
      <c r="J430" s="113"/>
      <c r="K430" s="113"/>
      <c r="L430" s="113"/>
      <c r="M430" s="113"/>
      <c r="N430" s="113"/>
      <c r="O430" s="113"/>
      <c r="P430" s="113"/>
      <c r="Q430" s="175"/>
      <c r="R430" s="113"/>
      <c r="S430" s="113"/>
      <c r="T430" s="113"/>
      <c r="U430" s="113"/>
    </row>
    <row r="431" spans="1:21" hidden="1" x14ac:dyDescent="0.25">
      <c r="A431" s="113"/>
      <c r="B431" s="113"/>
      <c r="C431" s="174"/>
      <c r="D431" s="113"/>
      <c r="E431" s="113"/>
      <c r="F431" s="113"/>
      <c r="G431" s="113"/>
      <c r="H431" s="113"/>
      <c r="J431" s="113"/>
      <c r="K431" s="113"/>
      <c r="L431" s="113"/>
      <c r="M431" s="113"/>
      <c r="N431" s="113"/>
      <c r="O431" s="113"/>
      <c r="P431" s="113"/>
      <c r="Q431" s="175"/>
      <c r="R431" s="113"/>
      <c r="S431" s="113"/>
      <c r="T431" s="113"/>
      <c r="U431" s="113"/>
    </row>
    <row r="432" spans="1:21" hidden="1" x14ac:dyDescent="0.25">
      <c r="A432" s="113"/>
      <c r="B432" s="113"/>
      <c r="C432" s="174"/>
      <c r="D432" s="113"/>
      <c r="E432" s="113"/>
      <c r="F432" s="113"/>
      <c r="G432" s="113"/>
      <c r="H432" s="113"/>
      <c r="J432" s="113"/>
      <c r="K432" s="113"/>
      <c r="L432" s="113"/>
      <c r="M432" s="113"/>
      <c r="N432" s="113"/>
      <c r="O432" s="113"/>
      <c r="P432" s="113"/>
      <c r="Q432" s="175"/>
      <c r="R432" s="113"/>
      <c r="S432" s="113"/>
      <c r="T432" s="113"/>
      <c r="U432" s="113"/>
    </row>
    <row r="433" spans="1:21" hidden="1" x14ac:dyDescent="0.25">
      <c r="A433" s="113"/>
      <c r="B433" s="113"/>
      <c r="C433" s="174"/>
      <c r="D433" s="113"/>
      <c r="E433" s="113"/>
      <c r="F433" s="113"/>
      <c r="G433" s="113"/>
      <c r="H433" s="113"/>
      <c r="J433" s="113"/>
      <c r="K433" s="113"/>
      <c r="L433" s="113"/>
      <c r="M433" s="113"/>
      <c r="N433" s="113"/>
      <c r="O433" s="113"/>
      <c r="P433" s="113"/>
      <c r="Q433" s="175"/>
      <c r="R433" s="113"/>
      <c r="S433" s="113"/>
      <c r="T433" s="113"/>
      <c r="U433" s="113"/>
    </row>
    <row r="434" spans="1:21" hidden="1" x14ac:dyDescent="0.25">
      <c r="A434" s="113"/>
      <c r="B434" s="113"/>
      <c r="C434" s="174"/>
      <c r="D434" s="113"/>
      <c r="E434" s="113"/>
      <c r="F434" s="113"/>
      <c r="G434" s="113"/>
      <c r="H434" s="113"/>
      <c r="J434" s="113"/>
      <c r="K434" s="113"/>
      <c r="L434" s="113"/>
      <c r="M434" s="113"/>
      <c r="N434" s="113"/>
      <c r="O434" s="113"/>
      <c r="P434" s="113"/>
      <c r="Q434" s="175"/>
      <c r="R434" s="113"/>
      <c r="S434" s="113"/>
      <c r="T434" s="113"/>
      <c r="U434" s="113"/>
    </row>
    <row r="435" spans="1:21" hidden="1" x14ac:dyDescent="0.25">
      <c r="A435" s="113"/>
      <c r="B435" s="113"/>
      <c r="C435" s="174"/>
      <c r="D435" s="113"/>
      <c r="E435" s="113"/>
      <c r="F435" s="113"/>
      <c r="G435" s="113"/>
      <c r="H435" s="113"/>
      <c r="J435" s="113"/>
      <c r="K435" s="113"/>
      <c r="L435" s="113"/>
      <c r="M435" s="113"/>
      <c r="N435" s="113"/>
      <c r="O435" s="113"/>
      <c r="P435" s="113"/>
      <c r="Q435" s="175"/>
      <c r="R435" s="113"/>
      <c r="S435" s="113"/>
      <c r="T435" s="113"/>
      <c r="U435" s="113"/>
    </row>
    <row r="436" spans="1:21" hidden="1" x14ac:dyDescent="0.25">
      <c r="A436" s="113"/>
      <c r="B436" s="113"/>
      <c r="C436" s="174"/>
      <c r="D436" s="113"/>
      <c r="E436" s="113"/>
      <c r="F436" s="113"/>
      <c r="G436" s="113"/>
      <c r="H436" s="113"/>
      <c r="J436" s="113"/>
      <c r="K436" s="113"/>
      <c r="L436" s="113"/>
      <c r="M436" s="113"/>
      <c r="N436" s="113"/>
      <c r="O436" s="113"/>
      <c r="P436" s="113"/>
      <c r="Q436" s="175"/>
      <c r="R436" s="113"/>
      <c r="S436" s="113"/>
      <c r="T436" s="113"/>
      <c r="U436" s="113"/>
    </row>
    <row r="437" spans="1:21" hidden="1" x14ac:dyDescent="0.25">
      <c r="A437" s="113"/>
      <c r="B437" s="113"/>
      <c r="C437" s="174"/>
      <c r="D437" s="113"/>
      <c r="E437" s="113"/>
      <c r="F437" s="113"/>
      <c r="G437" s="113"/>
      <c r="H437" s="113"/>
      <c r="J437" s="113"/>
      <c r="K437" s="113"/>
      <c r="L437" s="113"/>
      <c r="M437" s="113"/>
      <c r="N437" s="113"/>
      <c r="O437" s="113"/>
      <c r="P437" s="113"/>
      <c r="Q437" s="175"/>
      <c r="R437" s="113"/>
      <c r="S437" s="113"/>
      <c r="T437" s="113"/>
      <c r="U437" s="113"/>
    </row>
    <row r="438" spans="1:21" hidden="1" x14ac:dyDescent="0.25">
      <c r="A438" s="113"/>
      <c r="B438" s="113"/>
      <c r="C438" s="174"/>
      <c r="D438" s="113"/>
      <c r="E438" s="113"/>
      <c r="F438" s="113"/>
      <c r="G438" s="113"/>
      <c r="H438" s="113"/>
      <c r="J438" s="113"/>
      <c r="K438" s="113"/>
      <c r="L438" s="113"/>
      <c r="M438" s="113"/>
      <c r="N438" s="113"/>
      <c r="O438" s="113"/>
      <c r="P438" s="113"/>
      <c r="Q438" s="175"/>
      <c r="R438" s="113"/>
      <c r="S438" s="113"/>
      <c r="T438" s="113"/>
      <c r="U438" s="113"/>
    </row>
    <row r="439" spans="1:21" hidden="1" x14ac:dyDescent="0.25">
      <c r="A439" s="113"/>
      <c r="B439" s="113"/>
      <c r="C439" s="174"/>
      <c r="D439" s="113"/>
      <c r="E439" s="113"/>
      <c r="F439" s="113"/>
      <c r="G439" s="113"/>
      <c r="H439" s="113"/>
      <c r="J439" s="113"/>
      <c r="K439" s="113"/>
      <c r="L439" s="113"/>
      <c r="M439" s="113"/>
      <c r="N439" s="113"/>
      <c r="O439" s="113"/>
      <c r="P439" s="113"/>
      <c r="Q439" s="175"/>
      <c r="R439" s="113"/>
      <c r="S439" s="113"/>
      <c r="T439" s="113"/>
      <c r="U439" s="113"/>
    </row>
    <row r="440" spans="1:21" hidden="1" x14ac:dyDescent="0.25">
      <c r="A440" s="113"/>
      <c r="B440" s="113"/>
      <c r="C440" s="174"/>
      <c r="D440" s="113"/>
      <c r="E440" s="113"/>
      <c r="F440" s="113"/>
      <c r="G440" s="113"/>
      <c r="H440" s="113"/>
      <c r="J440" s="113"/>
      <c r="K440" s="113"/>
      <c r="L440" s="113"/>
      <c r="M440" s="113"/>
      <c r="N440" s="113"/>
      <c r="O440" s="113"/>
      <c r="P440" s="113"/>
      <c r="Q440" s="175"/>
      <c r="R440" s="113"/>
      <c r="S440" s="113"/>
      <c r="T440" s="113"/>
      <c r="U440" s="113"/>
    </row>
    <row r="441" spans="1:21" hidden="1" x14ac:dyDescent="0.25">
      <c r="A441" s="113"/>
      <c r="B441" s="113"/>
      <c r="C441" s="174"/>
      <c r="D441" s="113"/>
      <c r="E441" s="113"/>
      <c r="F441" s="113"/>
      <c r="G441" s="113"/>
      <c r="H441" s="113"/>
      <c r="J441" s="113"/>
      <c r="K441" s="113"/>
      <c r="L441" s="113"/>
      <c r="M441" s="113"/>
      <c r="N441" s="113"/>
      <c r="O441" s="113"/>
      <c r="P441" s="113"/>
      <c r="Q441" s="175"/>
      <c r="R441" s="113"/>
      <c r="S441" s="113"/>
      <c r="T441" s="113"/>
      <c r="U441" s="113"/>
    </row>
    <row r="442" spans="1:21" hidden="1" x14ac:dyDescent="0.25">
      <c r="A442" s="113"/>
      <c r="B442" s="113"/>
      <c r="C442" s="174"/>
      <c r="D442" s="113"/>
      <c r="E442" s="113"/>
      <c r="F442" s="113"/>
      <c r="G442" s="113"/>
      <c r="H442" s="113"/>
      <c r="J442" s="113"/>
      <c r="K442" s="113"/>
      <c r="L442" s="113"/>
      <c r="M442" s="113"/>
      <c r="N442" s="113"/>
      <c r="O442" s="113"/>
      <c r="P442" s="113"/>
      <c r="Q442" s="175"/>
      <c r="R442" s="113"/>
      <c r="S442" s="113"/>
      <c r="T442" s="113"/>
      <c r="U442" s="113"/>
    </row>
    <row r="443" spans="1:21" hidden="1" x14ac:dyDescent="0.25">
      <c r="A443" s="113"/>
      <c r="B443" s="113"/>
      <c r="C443" s="174"/>
      <c r="D443" s="113"/>
      <c r="E443" s="113"/>
      <c r="F443" s="113"/>
      <c r="G443" s="113"/>
      <c r="H443" s="113"/>
      <c r="J443" s="113"/>
      <c r="K443" s="113"/>
      <c r="L443" s="113"/>
      <c r="M443" s="113"/>
      <c r="N443" s="113"/>
      <c r="O443" s="113"/>
      <c r="P443" s="113"/>
      <c r="Q443" s="175"/>
      <c r="R443" s="113"/>
      <c r="S443" s="113"/>
      <c r="T443" s="113"/>
      <c r="U443" s="113"/>
    </row>
    <row r="444" spans="1:21" hidden="1" x14ac:dyDescent="0.25">
      <c r="A444" s="113"/>
      <c r="B444" s="113"/>
      <c r="C444" s="174"/>
      <c r="D444" s="113"/>
      <c r="E444" s="113"/>
      <c r="F444" s="113"/>
      <c r="G444" s="113"/>
      <c r="H444" s="113"/>
      <c r="J444" s="113"/>
      <c r="K444" s="113"/>
      <c r="L444" s="113"/>
      <c r="M444" s="113"/>
      <c r="N444" s="113"/>
      <c r="O444" s="113"/>
      <c r="P444" s="113"/>
      <c r="Q444" s="175"/>
      <c r="R444" s="113"/>
      <c r="S444" s="113"/>
      <c r="T444" s="113"/>
      <c r="U444" s="113"/>
    </row>
    <row r="445" spans="1:21" hidden="1" x14ac:dyDescent="0.25">
      <c r="A445" s="113"/>
      <c r="B445" s="113"/>
      <c r="C445" s="174"/>
      <c r="D445" s="113"/>
      <c r="E445" s="113"/>
      <c r="F445" s="113"/>
      <c r="G445" s="113"/>
      <c r="H445" s="113"/>
      <c r="J445" s="113"/>
      <c r="K445" s="113"/>
      <c r="L445" s="113"/>
      <c r="M445" s="113"/>
      <c r="N445" s="113"/>
      <c r="O445" s="113"/>
      <c r="P445" s="113"/>
      <c r="Q445" s="175"/>
      <c r="R445" s="113"/>
      <c r="S445" s="113"/>
      <c r="T445" s="113"/>
      <c r="U445" s="113"/>
    </row>
    <row r="446" spans="1:21" hidden="1" x14ac:dyDescent="0.25">
      <c r="A446" s="113"/>
      <c r="B446" s="113"/>
      <c r="C446" s="174"/>
      <c r="D446" s="113"/>
      <c r="E446" s="113"/>
      <c r="F446" s="113"/>
      <c r="G446" s="113"/>
      <c r="H446" s="113"/>
      <c r="J446" s="113"/>
      <c r="K446" s="113"/>
      <c r="L446" s="113"/>
      <c r="M446" s="113"/>
      <c r="N446" s="113"/>
      <c r="O446" s="113"/>
      <c r="P446" s="113"/>
      <c r="Q446" s="175"/>
      <c r="R446" s="113"/>
      <c r="S446" s="113"/>
      <c r="T446" s="113"/>
      <c r="U446" s="113"/>
    </row>
    <row r="447" spans="1:21" hidden="1" x14ac:dyDescent="0.25">
      <c r="A447" s="113"/>
      <c r="B447" s="113"/>
      <c r="C447" s="174"/>
      <c r="D447" s="113"/>
      <c r="E447" s="113"/>
      <c r="F447" s="113"/>
      <c r="G447" s="113"/>
      <c r="H447" s="113"/>
      <c r="J447" s="113"/>
      <c r="K447" s="113"/>
      <c r="L447" s="113"/>
      <c r="M447" s="113"/>
      <c r="N447" s="113"/>
      <c r="O447" s="113"/>
      <c r="P447" s="113"/>
      <c r="Q447" s="175"/>
      <c r="R447" s="113"/>
      <c r="S447" s="113"/>
      <c r="T447" s="113"/>
      <c r="U447" s="113"/>
    </row>
    <row r="448" spans="1:21" hidden="1" x14ac:dyDescent="0.25">
      <c r="A448" s="113"/>
      <c r="B448" s="113"/>
      <c r="C448" s="174"/>
      <c r="D448" s="113"/>
      <c r="E448" s="113"/>
      <c r="F448" s="113"/>
      <c r="G448" s="113"/>
      <c r="H448" s="113"/>
      <c r="J448" s="113"/>
      <c r="K448" s="113"/>
      <c r="L448" s="113"/>
      <c r="M448" s="113"/>
      <c r="N448" s="113"/>
      <c r="O448" s="113"/>
      <c r="P448" s="113"/>
      <c r="Q448" s="175"/>
      <c r="R448" s="113"/>
      <c r="S448" s="113"/>
      <c r="T448" s="113"/>
      <c r="U448" s="113"/>
    </row>
    <row r="449" spans="1:21" hidden="1" x14ac:dyDescent="0.25">
      <c r="A449" s="113"/>
      <c r="B449" s="113"/>
      <c r="C449" s="174"/>
      <c r="D449" s="113"/>
      <c r="E449" s="113"/>
      <c r="F449" s="113"/>
      <c r="G449" s="113"/>
      <c r="H449" s="113"/>
      <c r="J449" s="113"/>
      <c r="K449" s="113"/>
      <c r="L449" s="113"/>
      <c r="M449" s="113"/>
      <c r="N449" s="113"/>
      <c r="O449" s="113"/>
      <c r="P449" s="113"/>
      <c r="Q449" s="175"/>
      <c r="R449" s="113"/>
      <c r="S449" s="113"/>
      <c r="T449" s="113"/>
      <c r="U449" s="113"/>
    </row>
    <row r="450" spans="1:21" hidden="1" x14ac:dyDescent="0.25">
      <c r="A450" s="113"/>
      <c r="B450" s="113"/>
      <c r="C450" s="174"/>
      <c r="D450" s="113"/>
      <c r="E450" s="113"/>
      <c r="F450" s="113"/>
      <c r="G450" s="113"/>
      <c r="H450" s="113"/>
      <c r="J450" s="113"/>
      <c r="K450" s="113"/>
      <c r="L450" s="113"/>
      <c r="M450" s="113"/>
      <c r="N450" s="113"/>
      <c r="O450" s="113"/>
      <c r="P450" s="113"/>
      <c r="Q450" s="175"/>
      <c r="R450" s="113"/>
      <c r="S450" s="113"/>
      <c r="T450" s="113"/>
      <c r="U450" s="113"/>
    </row>
    <row r="451" spans="1:21" hidden="1" x14ac:dyDescent="0.25">
      <c r="A451" s="113"/>
      <c r="B451" s="113"/>
      <c r="C451" s="174"/>
      <c r="D451" s="113"/>
      <c r="E451" s="113"/>
      <c r="F451" s="113"/>
      <c r="G451" s="113"/>
      <c r="H451" s="113"/>
      <c r="J451" s="113"/>
      <c r="K451" s="113"/>
      <c r="L451" s="113"/>
      <c r="M451" s="113"/>
      <c r="N451" s="113"/>
      <c r="O451" s="113"/>
      <c r="P451" s="113"/>
      <c r="Q451" s="175"/>
      <c r="R451" s="113"/>
      <c r="S451" s="113"/>
      <c r="T451" s="113"/>
      <c r="U451" s="113"/>
    </row>
    <row r="452" spans="1:21" hidden="1" x14ac:dyDescent="0.25">
      <c r="A452" s="113"/>
      <c r="B452" s="113"/>
      <c r="C452" s="174"/>
      <c r="D452" s="113"/>
      <c r="E452" s="113"/>
      <c r="F452" s="113"/>
      <c r="G452" s="113"/>
      <c r="H452" s="113"/>
      <c r="J452" s="113"/>
      <c r="K452" s="113"/>
      <c r="L452" s="113"/>
      <c r="M452" s="113"/>
      <c r="N452" s="113"/>
      <c r="O452" s="113"/>
      <c r="P452" s="113"/>
      <c r="Q452" s="175"/>
      <c r="R452" s="113"/>
      <c r="S452" s="113"/>
      <c r="T452" s="113"/>
      <c r="U452" s="113"/>
    </row>
    <row r="453" spans="1:21" hidden="1" x14ac:dyDescent="0.25">
      <c r="A453" s="113"/>
      <c r="B453" s="113"/>
      <c r="C453" s="174"/>
      <c r="D453" s="113"/>
      <c r="E453" s="113"/>
      <c r="F453" s="113"/>
      <c r="G453" s="113"/>
      <c r="H453" s="113"/>
      <c r="J453" s="113"/>
      <c r="K453" s="113"/>
      <c r="L453" s="113"/>
      <c r="M453" s="113"/>
      <c r="N453" s="113"/>
      <c r="O453" s="113"/>
      <c r="P453" s="113"/>
      <c r="Q453" s="175"/>
      <c r="R453" s="113"/>
      <c r="S453" s="113"/>
      <c r="T453" s="113"/>
      <c r="U453" s="113"/>
    </row>
    <row r="454" spans="1:21" hidden="1" x14ac:dyDescent="0.25">
      <c r="A454" s="113"/>
      <c r="B454" s="113"/>
      <c r="C454" s="174"/>
      <c r="D454" s="113"/>
      <c r="E454" s="113"/>
      <c r="F454" s="113"/>
      <c r="G454" s="113"/>
      <c r="H454" s="113"/>
      <c r="J454" s="113"/>
      <c r="K454" s="113"/>
      <c r="L454" s="113"/>
      <c r="M454" s="113"/>
      <c r="N454" s="113"/>
      <c r="O454" s="113"/>
      <c r="P454" s="113"/>
      <c r="Q454" s="175"/>
      <c r="R454" s="113"/>
      <c r="S454" s="113"/>
      <c r="T454" s="113"/>
      <c r="U454" s="113"/>
    </row>
    <row r="455" spans="1:21" hidden="1" x14ac:dyDescent="0.25">
      <c r="A455" s="113"/>
      <c r="B455" s="113"/>
      <c r="C455" s="174"/>
      <c r="D455" s="113"/>
      <c r="E455" s="113"/>
      <c r="F455" s="113"/>
      <c r="G455" s="113"/>
      <c r="H455" s="113"/>
      <c r="J455" s="113"/>
      <c r="K455" s="113"/>
      <c r="L455" s="113"/>
      <c r="M455" s="113"/>
      <c r="N455" s="113"/>
      <c r="O455" s="113"/>
      <c r="P455" s="113"/>
      <c r="Q455" s="175"/>
      <c r="R455" s="113"/>
      <c r="S455" s="113"/>
      <c r="T455" s="113"/>
      <c r="U455" s="113"/>
    </row>
    <row r="456" spans="1:21" hidden="1" x14ac:dyDescent="0.25">
      <c r="A456" s="113"/>
      <c r="B456" s="113"/>
      <c r="C456" s="174"/>
      <c r="D456" s="113"/>
      <c r="E456" s="113"/>
      <c r="F456" s="113"/>
      <c r="G456" s="113"/>
      <c r="H456" s="113"/>
      <c r="J456" s="113"/>
      <c r="K456" s="113"/>
      <c r="L456" s="113"/>
      <c r="M456" s="113"/>
      <c r="N456" s="113"/>
      <c r="O456" s="113"/>
      <c r="P456" s="113"/>
      <c r="Q456" s="175"/>
      <c r="R456" s="113"/>
      <c r="S456" s="113"/>
      <c r="T456" s="113"/>
      <c r="U456" s="113"/>
    </row>
    <row r="457" spans="1:21" hidden="1" x14ac:dyDescent="0.25">
      <c r="A457" s="113"/>
      <c r="B457" s="113"/>
      <c r="C457" s="174"/>
      <c r="D457" s="113"/>
      <c r="E457" s="113"/>
      <c r="F457" s="113"/>
      <c r="G457" s="113"/>
      <c r="H457" s="113"/>
      <c r="J457" s="113"/>
      <c r="K457" s="113"/>
      <c r="L457" s="113"/>
      <c r="M457" s="113"/>
      <c r="N457" s="113"/>
      <c r="O457" s="113"/>
      <c r="P457" s="113"/>
      <c r="Q457" s="175"/>
      <c r="R457" s="113"/>
      <c r="S457" s="113"/>
      <c r="T457" s="113"/>
      <c r="U457" s="113"/>
    </row>
    <row r="458" spans="1:21" hidden="1" x14ac:dyDescent="0.25">
      <c r="A458" s="113"/>
      <c r="B458" s="113"/>
      <c r="C458" s="174"/>
      <c r="D458" s="113"/>
      <c r="E458" s="113"/>
      <c r="F458" s="113"/>
      <c r="G458" s="113"/>
      <c r="H458" s="113"/>
      <c r="J458" s="113"/>
      <c r="K458" s="113"/>
      <c r="L458" s="113"/>
      <c r="M458" s="113"/>
      <c r="N458" s="113"/>
      <c r="O458" s="113"/>
      <c r="P458" s="113"/>
      <c r="Q458" s="175"/>
      <c r="R458" s="113"/>
      <c r="S458" s="113"/>
      <c r="T458" s="113"/>
      <c r="U458" s="113"/>
    </row>
    <row r="459" spans="1:21" hidden="1" x14ac:dyDescent="0.25">
      <c r="A459" s="113"/>
      <c r="B459" s="113"/>
      <c r="C459" s="174"/>
      <c r="D459" s="113"/>
      <c r="E459" s="113"/>
      <c r="F459" s="113"/>
      <c r="G459" s="113"/>
      <c r="H459" s="113"/>
      <c r="J459" s="113"/>
      <c r="K459" s="113"/>
      <c r="L459" s="113"/>
      <c r="M459" s="113"/>
      <c r="N459" s="113"/>
      <c r="O459" s="113"/>
      <c r="P459" s="113"/>
      <c r="Q459" s="175"/>
      <c r="R459" s="113"/>
      <c r="S459" s="113"/>
      <c r="T459" s="113"/>
      <c r="U459" s="113"/>
    </row>
    <row r="460" spans="1:21" hidden="1" x14ac:dyDescent="0.25">
      <c r="A460" s="113"/>
      <c r="B460" s="113"/>
      <c r="C460" s="174"/>
      <c r="D460" s="113"/>
      <c r="E460" s="113"/>
      <c r="F460" s="113"/>
      <c r="G460" s="113"/>
      <c r="H460" s="113"/>
      <c r="J460" s="113"/>
      <c r="K460" s="113"/>
      <c r="L460" s="113"/>
      <c r="M460" s="113"/>
      <c r="N460" s="113"/>
      <c r="O460" s="113"/>
      <c r="P460" s="113"/>
      <c r="Q460" s="175"/>
      <c r="R460" s="113"/>
      <c r="S460" s="113"/>
      <c r="T460" s="113"/>
      <c r="U460" s="113"/>
    </row>
    <row r="461" spans="1:21" hidden="1" x14ac:dyDescent="0.25">
      <c r="A461" s="113"/>
      <c r="B461" s="113"/>
      <c r="C461" s="174"/>
      <c r="D461" s="113"/>
      <c r="E461" s="113"/>
      <c r="F461" s="113"/>
      <c r="G461" s="113"/>
      <c r="H461" s="113"/>
      <c r="J461" s="113"/>
      <c r="K461" s="113"/>
      <c r="L461" s="113"/>
      <c r="M461" s="113"/>
      <c r="N461" s="113"/>
      <c r="O461" s="113"/>
      <c r="P461" s="113"/>
      <c r="Q461" s="175"/>
      <c r="R461" s="113"/>
      <c r="S461" s="113"/>
      <c r="T461" s="113"/>
      <c r="U461" s="113"/>
    </row>
    <row r="462" spans="1:21" hidden="1" x14ac:dyDescent="0.25">
      <c r="A462" s="113"/>
      <c r="B462" s="113"/>
      <c r="C462" s="174"/>
      <c r="D462" s="113"/>
      <c r="E462" s="113"/>
      <c r="F462" s="113"/>
      <c r="G462" s="113"/>
      <c r="H462" s="113"/>
      <c r="J462" s="113"/>
      <c r="K462" s="113"/>
      <c r="L462" s="113"/>
      <c r="M462" s="113"/>
      <c r="N462" s="113"/>
      <c r="O462" s="113"/>
      <c r="P462" s="113"/>
      <c r="Q462" s="175"/>
      <c r="R462" s="113"/>
      <c r="S462" s="113"/>
      <c r="T462" s="113"/>
      <c r="U462" s="113"/>
    </row>
    <row r="463" spans="1:21" hidden="1" x14ac:dyDescent="0.25">
      <c r="A463" s="113"/>
      <c r="B463" s="113"/>
      <c r="C463" s="174"/>
      <c r="D463" s="113"/>
      <c r="E463" s="113"/>
      <c r="F463" s="113"/>
      <c r="G463" s="113"/>
      <c r="H463" s="113"/>
      <c r="J463" s="113"/>
      <c r="K463" s="113"/>
      <c r="L463" s="113"/>
      <c r="M463" s="113"/>
      <c r="N463" s="113"/>
      <c r="O463" s="113"/>
      <c r="P463" s="113"/>
      <c r="Q463" s="175"/>
      <c r="R463" s="113"/>
      <c r="S463" s="113"/>
      <c r="T463" s="113"/>
      <c r="U463" s="113"/>
    </row>
    <row r="464" spans="1:21" hidden="1" x14ac:dyDescent="0.25">
      <c r="A464" s="113"/>
      <c r="B464" s="113"/>
      <c r="C464" s="174"/>
      <c r="D464" s="113"/>
      <c r="E464" s="113"/>
      <c r="F464" s="113"/>
      <c r="G464" s="113"/>
      <c r="H464" s="113"/>
      <c r="J464" s="113"/>
      <c r="K464" s="113"/>
      <c r="L464" s="113"/>
      <c r="M464" s="113"/>
      <c r="N464" s="113"/>
      <c r="O464" s="113"/>
      <c r="P464" s="113"/>
      <c r="Q464" s="175"/>
      <c r="R464" s="113"/>
      <c r="S464" s="113"/>
      <c r="T464" s="113"/>
      <c r="U464" s="113"/>
    </row>
    <row r="465" spans="1:21" hidden="1" x14ac:dyDescent="0.25">
      <c r="A465" s="113"/>
      <c r="B465" s="113"/>
      <c r="C465" s="174"/>
      <c r="D465" s="113"/>
      <c r="E465" s="113"/>
      <c r="F465" s="113"/>
      <c r="G465" s="113"/>
      <c r="H465" s="113"/>
      <c r="J465" s="113"/>
      <c r="K465" s="113"/>
      <c r="L465" s="113"/>
      <c r="M465" s="113"/>
      <c r="N465" s="113"/>
      <c r="O465" s="113"/>
      <c r="P465" s="113"/>
      <c r="Q465" s="175"/>
      <c r="R465" s="113"/>
      <c r="S465" s="113"/>
      <c r="T465" s="113"/>
      <c r="U465" s="113"/>
    </row>
    <row r="466" spans="1:21" hidden="1" x14ac:dyDescent="0.25">
      <c r="A466" s="113"/>
      <c r="B466" s="113"/>
      <c r="C466" s="174"/>
      <c r="D466" s="113"/>
      <c r="E466" s="113"/>
      <c r="F466" s="113"/>
      <c r="G466" s="113"/>
      <c r="H466" s="113"/>
      <c r="J466" s="113"/>
      <c r="K466" s="113"/>
      <c r="L466" s="113"/>
      <c r="M466" s="113"/>
      <c r="N466" s="113"/>
      <c r="O466" s="113"/>
      <c r="P466" s="113"/>
      <c r="Q466" s="175"/>
      <c r="R466" s="113"/>
      <c r="S466" s="113"/>
      <c r="T466" s="113"/>
      <c r="U466" s="113"/>
    </row>
    <row r="467" spans="1:21" hidden="1" x14ac:dyDescent="0.25">
      <c r="A467" s="113"/>
      <c r="B467" s="113"/>
      <c r="C467" s="174"/>
      <c r="D467" s="113"/>
      <c r="E467" s="113"/>
      <c r="F467" s="113"/>
      <c r="G467" s="113"/>
      <c r="H467" s="113"/>
      <c r="J467" s="113"/>
      <c r="K467" s="113"/>
      <c r="L467" s="113"/>
      <c r="M467" s="113"/>
      <c r="N467" s="113"/>
      <c r="O467" s="113"/>
      <c r="P467" s="113"/>
      <c r="Q467" s="175"/>
      <c r="R467" s="113"/>
      <c r="S467" s="113"/>
      <c r="T467" s="113"/>
      <c r="U467" s="113"/>
    </row>
    <row r="468" spans="1:21" hidden="1" x14ac:dyDescent="0.25">
      <c r="A468" s="113"/>
      <c r="B468" s="113"/>
      <c r="C468" s="174"/>
      <c r="D468" s="113"/>
      <c r="E468" s="113"/>
      <c r="F468" s="113"/>
      <c r="G468" s="113"/>
      <c r="H468" s="113"/>
      <c r="J468" s="113"/>
      <c r="K468" s="113"/>
      <c r="L468" s="113"/>
      <c r="M468" s="113"/>
      <c r="N468" s="113"/>
      <c r="O468" s="113"/>
      <c r="P468" s="113"/>
      <c r="Q468" s="175"/>
      <c r="R468" s="113"/>
      <c r="S468" s="113"/>
      <c r="T468" s="113"/>
      <c r="U468" s="113"/>
    </row>
    <row r="469" spans="1:21" hidden="1" x14ac:dyDescent="0.25">
      <c r="A469" s="113"/>
      <c r="B469" s="113"/>
      <c r="C469" s="174"/>
      <c r="D469" s="113"/>
      <c r="E469" s="113"/>
      <c r="F469" s="113"/>
      <c r="G469" s="113"/>
      <c r="H469" s="113"/>
      <c r="J469" s="113"/>
      <c r="K469" s="113"/>
      <c r="L469" s="113"/>
      <c r="M469" s="113"/>
      <c r="N469" s="113"/>
      <c r="O469" s="113"/>
      <c r="P469" s="113"/>
      <c r="Q469" s="175"/>
      <c r="R469" s="113"/>
      <c r="S469" s="113"/>
      <c r="T469" s="113"/>
      <c r="U469" s="113"/>
    </row>
    <row r="470" spans="1:21" hidden="1" x14ac:dyDescent="0.25">
      <c r="A470" s="113"/>
      <c r="B470" s="113"/>
      <c r="C470" s="174"/>
      <c r="D470" s="113"/>
      <c r="E470" s="113"/>
      <c r="F470" s="113"/>
      <c r="G470" s="113"/>
      <c r="H470" s="113"/>
      <c r="J470" s="113"/>
      <c r="K470" s="113"/>
      <c r="L470" s="113"/>
      <c r="M470" s="113"/>
      <c r="N470" s="113"/>
      <c r="O470" s="113"/>
      <c r="P470" s="113"/>
      <c r="Q470" s="175"/>
      <c r="R470" s="113"/>
      <c r="S470" s="113"/>
      <c r="T470" s="113"/>
      <c r="U470" s="113"/>
    </row>
    <row r="471" spans="1:21" hidden="1" x14ac:dyDescent="0.25">
      <c r="A471" s="113"/>
      <c r="B471" s="113"/>
      <c r="C471" s="174"/>
      <c r="D471" s="113"/>
      <c r="E471" s="113"/>
      <c r="F471" s="113"/>
      <c r="G471" s="113"/>
      <c r="H471" s="113"/>
      <c r="J471" s="113"/>
      <c r="K471" s="113"/>
      <c r="L471" s="113"/>
      <c r="M471" s="113"/>
      <c r="N471" s="113"/>
      <c r="O471" s="113"/>
      <c r="P471" s="113"/>
      <c r="Q471" s="175"/>
      <c r="R471" s="113"/>
      <c r="S471" s="113"/>
      <c r="T471" s="113"/>
      <c r="U471" s="113"/>
    </row>
    <row r="472" spans="1:21" hidden="1" x14ac:dyDescent="0.25">
      <c r="A472" s="113"/>
      <c r="B472" s="113"/>
      <c r="C472" s="174"/>
      <c r="D472" s="113"/>
      <c r="E472" s="113"/>
      <c r="F472" s="113"/>
      <c r="G472" s="113"/>
      <c r="H472" s="113"/>
      <c r="J472" s="113"/>
      <c r="K472" s="113"/>
      <c r="L472" s="113"/>
      <c r="M472" s="113"/>
      <c r="N472" s="113"/>
      <c r="O472" s="113"/>
      <c r="P472" s="113"/>
      <c r="Q472" s="175"/>
      <c r="R472" s="113"/>
      <c r="S472" s="113"/>
      <c r="T472" s="113"/>
      <c r="U472" s="113"/>
    </row>
    <row r="473" spans="1:21" hidden="1" x14ac:dyDescent="0.25">
      <c r="A473" s="113"/>
      <c r="B473" s="113"/>
      <c r="C473" s="174"/>
      <c r="D473" s="113"/>
      <c r="E473" s="113"/>
      <c r="F473" s="113"/>
      <c r="G473" s="113"/>
      <c r="H473" s="113"/>
      <c r="J473" s="113"/>
      <c r="K473" s="113"/>
      <c r="L473" s="113"/>
      <c r="M473" s="113"/>
      <c r="N473" s="113"/>
      <c r="O473" s="113"/>
      <c r="P473" s="113"/>
      <c r="Q473" s="175"/>
      <c r="R473" s="113"/>
      <c r="S473" s="113"/>
      <c r="T473" s="113"/>
      <c r="U473" s="113"/>
    </row>
    <row r="474" spans="1:21" hidden="1" x14ac:dyDescent="0.25">
      <c r="A474" s="113"/>
      <c r="B474" s="113"/>
      <c r="C474" s="174"/>
      <c r="D474" s="113"/>
      <c r="E474" s="113"/>
      <c r="F474" s="113"/>
      <c r="G474" s="113"/>
      <c r="H474" s="113"/>
      <c r="J474" s="113"/>
      <c r="K474" s="113"/>
      <c r="L474" s="113"/>
      <c r="M474" s="113"/>
      <c r="N474" s="113"/>
      <c r="O474" s="113"/>
      <c r="P474" s="113"/>
      <c r="Q474" s="175"/>
      <c r="R474" s="113"/>
      <c r="S474" s="113"/>
      <c r="T474" s="113"/>
      <c r="U474" s="113"/>
    </row>
    <row r="475" spans="1:21" hidden="1" x14ac:dyDescent="0.25">
      <c r="A475" s="113"/>
      <c r="B475" s="113"/>
      <c r="C475" s="174"/>
      <c r="D475" s="113"/>
      <c r="E475" s="113"/>
      <c r="F475" s="113"/>
      <c r="G475" s="113"/>
      <c r="H475" s="113"/>
      <c r="J475" s="113"/>
      <c r="K475" s="113"/>
      <c r="L475" s="113"/>
      <c r="M475" s="113"/>
      <c r="N475" s="113"/>
      <c r="O475" s="113"/>
      <c r="P475" s="113"/>
      <c r="Q475" s="175"/>
      <c r="R475" s="113"/>
      <c r="S475" s="113"/>
      <c r="T475" s="113"/>
      <c r="U475" s="113"/>
    </row>
    <row r="476" spans="1:21" hidden="1" x14ac:dyDescent="0.25">
      <c r="A476" s="113"/>
      <c r="B476" s="113"/>
      <c r="C476" s="174"/>
      <c r="D476" s="113"/>
      <c r="E476" s="113"/>
      <c r="F476" s="113"/>
      <c r="G476" s="113"/>
      <c r="H476" s="113"/>
      <c r="J476" s="113"/>
      <c r="K476" s="113"/>
      <c r="L476" s="113"/>
      <c r="M476" s="113"/>
      <c r="N476" s="113"/>
      <c r="O476" s="113"/>
      <c r="P476" s="113"/>
      <c r="Q476" s="175"/>
      <c r="R476" s="113"/>
      <c r="S476" s="113"/>
      <c r="T476" s="113"/>
      <c r="U476" s="113"/>
    </row>
    <row r="477" spans="1:21" hidden="1" x14ac:dyDescent="0.25">
      <c r="A477" s="113"/>
      <c r="B477" s="113"/>
      <c r="C477" s="174"/>
      <c r="D477" s="113"/>
      <c r="E477" s="113"/>
      <c r="F477" s="113"/>
      <c r="G477" s="113"/>
      <c r="H477" s="113"/>
      <c r="J477" s="113"/>
      <c r="K477" s="113"/>
      <c r="L477" s="113"/>
      <c r="M477" s="113"/>
      <c r="N477" s="113"/>
      <c r="O477" s="113"/>
      <c r="P477" s="113"/>
      <c r="Q477" s="175"/>
      <c r="R477" s="113"/>
      <c r="S477" s="113"/>
      <c r="T477" s="113"/>
      <c r="U477" s="113"/>
    </row>
    <row r="478" spans="1:21" hidden="1" x14ac:dyDescent="0.25">
      <c r="A478" s="113"/>
      <c r="B478" s="113"/>
      <c r="C478" s="174"/>
      <c r="D478" s="113"/>
      <c r="E478" s="113"/>
      <c r="F478" s="113"/>
      <c r="G478" s="113"/>
      <c r="H478" s="113"/>
      <c r="J478" s="113"/>
      <c r="K478" s="113"/>
      <c r="L478" s="113"/>
      <c r="M478" s="113"/>
      <c r="N478" s="113"/>
      <c r="O478" s="113"/>
      <c r="P478" s="113"/>
      <c r="Q478" s="175"/>
      <c r="R478" s="113"/>
      <c r="S478" s="113"/>
      <c r="T478" s="113"/>
      <c r="U478" s="113"/>
    </row>
    <row r="479" spans="1:21" hidden="1" x14ac:dyDescent="0.25">
      <c r="A479" s="113"/>
      <c r="B479" s="113"/>
      <c r="C479" s="174"/>
      <c r="D479" s="113"/>
      <c r="E479" s="113"/>
      <c r="F479" s="113"/>
      <c r="G479" s="113"/>
      <c r="H479" s="113"/>
      <c r="J479" s="113"/>
      <c r="K479" s="113"/>
      <c r="L479" s="113"/>
      <c r="M479" s="113"/>
      <c r="N479" s="113"/>
      <c r="O479" s="113"/>
      <c r="P479" s="113"/>
      <c r="Q479" s="175"/>
      <c r="R479" s="113"/>
      <c r="S479" s="113"/>
      <c r="T479" s="113"/>
      <c r="U479" s="113"/>
    </row>
    <row r="480" spans="1:21" hidden="1" x14ac:dyDescent="0.25">
      <c r="A480" s="113"/>
      <c r="B480" s="113"/>
      <c r="C480" s="174"/>
      <c r="D480" s="113"/>
      <c r="E480" s="113"/>
      <c r="F480" s="113"/>
      <c r="G480" s="113"/>
      <c r="H480" s="113"/>
      <c r="J480" s="113"/>
      <c r="K480" s="113"/>
      <c r="L480" s="113"/>
      <c r="M480" s="113"/>
      <c r="N480" s="113"/>
      <c r="O480" s="113"/>
      <c r="P480" s="113"/>
      <c r="Q480" s="175"/>
      <c r="R480" s="113"/>
      <c r="S480" s="113"/>
      <c r="T480" s="113"/>
      <c r="U480" s="113"/>
    </row>
    <row r="481" spans="1:21" hidden="1" x14ac:dyDescent="0.25">
      <c r="A481" s="113"/>
      <c r="B481" s="113"/>
      <c r="C481" s="174"/>
      <c r="D481" s="113"/>
      <c r="E481" s="113"/>
      <c r="F481" s="113"/>
      <c r="G481" s="113"/>
      <c r="H481" s="113"/>
      <c r="J481" s="113"/>
      <c r="K481" s="113"/>
      <c r="L481" s="113"/>
      <c r="M481" s="113"/>
      <c r="N481" s="113"/>
      <c r="O481" s="113"/>
      <c r="P481" s="113"/>
      <c r="Q481" s="175"/>
      <c r="R481" s="113"/>
      <c r="S481" s="113"/>
      <c r="T481" s="113"/>
      <c r="U481" s="113"/>
    </row>
    <row r="482" spans="1:21" hidden="1" x14ac:dyDescent="0.25">
      <c r="A482" s="113"/>
      <c r="B482" s="113"/>
      <c r="C482" s="174"/>
      <c r="D482" s="113"/>
      <c r="E482" s="113"/>
      <c r="F482" s="113"/>
      <c r="G482" s="113"/>
      <c r="H482" s="113"/>
      <c r="J482" s="113"/>
      <c r="K482" s="113"/>
      <c r="L482" s="113"/>
      <c r="M482" s="113"/>
      <c r="N482" s="113"/>
      <c r="O482" s="113"/>
      <c r="P482" s="113"/>
      <c r="Q482" s="175"/>
      <c r="R482" s="113"/>
      <c r="S482" s="113"/>
      <c r="T482" s="113"/>
      <c r="U482" s="113"/>
    </row>
    <row r="483" spans="1:21" hidden="1" x14ac:dyDescent="0.25">
      <c r="A483" s="113"/>
      <c r="B483" s="113"/>
      <c r="C483" s="174"/>
      <c r="D483" s="113"/>
      <c r="E483" s="113"/>
      <c r="F483" s="113"/>
      <c r="G483" s="113"/>
      <c r="H483" s="113"/>
      <c r="J483" s="113"/>
      <c r="K483" s="113"/>
      <c r="L483" s="113"/>
      <c r="M483" s="113"/>
      <c r="N483" s="113"/>
      <c r="O483" s="113"/>
      <c r="P483" s="113"/>
      <c r="Q483" s="175"/>
      <c r="R483" s="113"/>
      <c r="S483" s="113"/>
      <c r="T483" s="113"/>
      <c r="U483" s="113"/>
    </row>
    <row r="484" spans="1:21" hidden="1" x14ac:dyDescent="0.25">
      <c r="A484" s="113"/>
      <c r="B484" s="113"/>
      <c r="C484" s="174"/>
      <c r="D484" s="113"/>
      <c r="E484" s="113"/>
      <c r="F484" s="113"/>
      <c r="G484" s="113"/>
      <c r="H484" s="113"/>
      <c r="J484" s="113"/>
      <c r="K484" s="113"/>
      <c r="L484" s="113"/>
      <c r="M484" s="113"/>
      <c r="N484" s="113"/>
      <c r="O484" s="113"/>
      <c r="P484" s="113"/>
      <c r="Q484" s="175"/>
      <c r="R484" s="113"/>
      <c r="S484" s="113"/>
      <c r="T484" s="113"/>
      <c r="U484" s="113"/>
    </row>
    <row r="485" spans="1:21" hidden="1" x14ac:dyDescent="0.25">
      <c r="A485" s="113"/>
      <c r="B485" s="113"/>
      <c r="C485" s="174"/>
      <c r="D485" s="113"/>
      <c r="E485" s="113"/>
      <c r="F485" s="113"/>
      <c r="G485" s="113"/>
      <c r="H485" s="113"/>
      <c r="J485" s="113"/>
      <c r="K485" s="113"/>
      <c r="L485" s="113"/>
      <c r="M485" s="113"/>
      <c r="N485" s="113"/>
      <c r="O485" s="113"/>
      <c r="P485" s="113"/>
      <c r="Q485" s="175"/>
      <c r="R485" s="113"/>
      <c r="S485" s="113"/>
      <c r="T485" s="113"/>
      <c r="U485" s="113"/>
    </row>
    <row r="486" spans="1:21" hidden="1" x14ac:dyDescent="0.25">
      <c r="A486" s="113"/>
      <c r="B486" s="113"/>
      <c r="C486" s="174"/>
      <c r="D486" s="113"/>
      <c r="E486" s="113"/>
      <c r="F486" s="113"/>
      <c r="G486" s="113"/>
      <c r="H486" s="113"/>
      <c r="J486" s="113"/>
      <c r="K486" s="113"/>
      <c r="L486" s="113"/>
      <c r="M486" s="113"/>
      <c r="N486" s="113"/>
      <c r="O486" s="113"/>
      <c r="P486" s="113"/>
      <c r="Q486" s="175"/>
      <c r="R486" s="113"/>
      <c r="S486" s="113"/>
      <c r="T486" s="113"/>
      <c r="U486" s="113"/>
    </row>
    <row r="487" spans="1:21" hidden="1" x14ac:dyDescent="0.25">
      <c r="A487" s="113"/>
      <c r="B487" s="113"/>
      <c r="C487" s="174"/>
      <c r="D487" s="113"/>
      <c r="E487" s="113"/>
      <c r="F487" s="113"/>
      <c r="G487" s="113"/>
      <c r="H487" s="113"/>
      <c r="J487" s="113"/>
      <c r="K487" s="113"/>
      <c r="L487" s="113"/>
      <c r="M487" s="113"/>
      <c r="N487" s="113"/>
      <c r="O487" s="113"/>
      <c r="P487" s="113"/>
      <c r="Q487" s="175"/>
      <c r="R487" s="113"/>
      <c r="S487" s="113"/>
      <c r="T487" s="113"/>
      <c r="U487" s="113"/>
    </row>
    <row r="488" spans="1:21" hidden="1" x14ac:dyDescent="0.25">
      <c r="A488" s="113"/>
      <c r="B488" s="113"/>
      <c r="C488" s="174"/>
      <c r="D488" s="113"/>
      <c r="E488" s="113"/>
      <c r="F488" s="113"/>
      <c r="G488" s="113"/>
      <c r="H488" s="113"/>
      <c r="J488" s="113"/>
      <c r="K488" s="113"/>
      <c r="L488" s="113"/>
      <c r="M488" s="113"/>
      <c r="N488" s="113"/>
      <c r="O488" s="113"/>
      <c r="P488" s="113"/>
      <c r="Q488" s="175"/>
      <c r="R488" s="113"/>
      <c r="S488" s="113"/>
      <c r="T488" s="113"/>
      <c r="U488" s="113"/>
    </row>
    <row r="489" spans="1:21" hidden="1" x14ac:dyDescent="0.25">
      <c r="A489" s="113"/>
      <c r="B489" s="113"/>
      <c r="C489" s="174"/>
      <c r="D489" s="113"/>
      <c r="E489" s="113"/>
      <c r="F489" s="113"/>
      <c r="G489" s="113"/>
      <c r="H489" s="113"/>
      <c r="J489" s="113"/>
      <c r="K489" s="113"/>
      <c r="L489" s="113"/>
      <c r="M489" s="113"/>
      <c r="N489" s="113"/>
      <c r="O489" s="113"/>
      <c r="P489" s="113"/>
      <c r="Q489" s="175"/>
      <c r="R489" s="113"/>
      <c r="S489" s="113"/>
      <c r="T489" s="113"/>
      <c r="U489" s="113"/>
    </row>
    <row r="490" spans="1:21" hidden="1" x14ac:dyDescent="0.25">
      <c r="A490" s="113"/>
      <c r="B490" s="113"/>
      <c r="C490" s="174"/>
      <c r="D490" s="113"/>
      <c r="E490" s="113"/>
      <c r="F490" s="113"/>
      <c r="G490" s="113"/>
      <c r="H490" s="113"/>
      <c r="J490" s="113"/>
      <c r="K490" s="113"/>
      <c r="L490" s="113"/>
      <c r="M490" s="113"/>
      <c r="N490" s="113"/>
      <c r="O490" s="113"/>
      <c r="P490" s="113"/>
      <c r="Q490" s="175"/>
      <c r="R490" s="113"/>
      <c r="S490" s="113"/>
      <c r="T490" s="113"/>
      <c r="U490" s="113"/>
    </row>
    <row r="491" spans="1:21" hidden="1" x14ac:dyDescent="0.25">
      <c r="A491" s="113"/>
      <c r="B491" s="113"/>
      <c r="C491" s="174"/>
      <c r="D491" s="113"/>
      <c r="E491" s="113"/>
      <c r="F491" s="113"/>
      <c r="G491" s="113"/>
      <c r="H491" s="113"/>
      <c r="J491" s="113"/>
      <c r="K491" s="113"/>
      <c r="L491" s="113"/>
      <c r="M491" s="113"/>
      <c r="N491" s="113"/>
      <c r="O491" s="113"/>
      <c r="P491" s="113"/>
      <c r="Q491" s="175"/>
      <c r="R491" s="113"/>
      <c r="S491" s="113"/>
      <c r="T491" s="113"/>
      <c r="U491" s="113"/>
    </row>
    <row r="492" spans="1:21" hidden="1" x14ac:dyDescent="0.25">
      <c r="A492" s="113"/>
      <c r="B492" s="113"/>
      <c r="C492" s="174"/>
      <c r="D492" s="113"/>
      <c r="E492" s="113"/>
      <c r="F492" s="113"/>
      <c r="G492" s="113"/>
      <c r="H492" s="113"/>
      <c r="J492" s="113"/>
      <c r="K492" s="113"/>
      <c r="L492" s="113"/>
      <c r="M492" s="113"/>
      <c r="N492" s="113"/>
      <c r="O492" s="113"/>
      <c r="P492" s="113"/>
      <c r="Q492" s="175"/>
      <c r="R492" s="113"/>
      <c r="S492" s="113"/>
      <c r="T492" s="113"/>
      <c r="U492" s="113"/>
    </row>
    <row r="493" spans="1:21" hidden="1" x14ac:dyDescent="0.25">
      <c r="A493" s="113"/>
      <c r="B493" s="113"/>
      <c r="C493" s="174"/>
      <c r="D493" s="113"/>
      <c r="E493" s="113"/>
      <c r="F493" s="113"/>
      <c r="G493" s="113"/>
      <c r="H493" s="113"/>
      <c r="J493" s="113"/>
      <c r="K493" s="113"/>
      <c r="L493" s="113"/>
      <c r="M493" s="113"/>
      <c r="N493" s="113"/>
      <c r="O493" s="113"/>
      <c r="P493" s="113"/>
      <c r="Q493" s="175"/>
      <c r="R493" s="113"/>
      <c r="S493" s="113"/>
      <c r="T493" s="113"/>
      <c r="U493" s="113"/>
    </row>
    <row r="494" spans="1:21" hidden="1" x14ac:dyDescent="0.25">
      <c r="A494" s="113"/>
      <c r="B494" s="113"/>
      <c r="C494" s="174"/>
      <c r="D494" s="113"/>
      <c r="E494" s="113"/>
      <c r="F494" s="113"/>
      <c r="G494" s="113"/>
      <c r="H494" s="113"/>
      <c r="J494" s="113"/>
      <c r="K494" s="113"/>
      <c r="L494" s="113"/>
      <c r="M494" s="113"/>
      <c r="N494" s="113"/>
      <c r="O494" s="113"/>
      <c r="P494" s="113"/>
      <c r="Q494" s="175"/>
      <c r="R494" s="113"/>
      <c r="S494" s="113"/>
      <c r="T494" s="113"/>
      <c r="U494" s="113"/>
    </row>
    <row r="495" spans="1:21" hidden="1" x14ac:dyDescent="0.25">
      <c r="A495" s="113"/>
      <c r="B495" s="113"/>
      <c r="C495" s="174"/>
      <c r="D495" s="113"/>
      <c r="E495" s="113"/>
      <c r="F495" s="113"/>
      <c r="G495" s="113"/>
      <c r="H495" s="113"/>
      <c r="J495" s="113"/>
      <c r="K495" s="113"/>
      <c r="L495" s="113"/>
      <c r="M495" s="113"/>
      <c r="N495" s="113"/>
      <c r="O495" s="113"/>
      <c r="P495" s="113"/>
      <c r="Q495" s="175"/>
      <c r="R495" s="113"/>
      <c r="S495" s="113"/>
      <c r="T495" s="113"/>
      <c r="U495" s="113"/>
    </row>
    <row r="496" spans="1:21" hidden="1" x14ac:dyDescent="0.25">
      <c r="A496" s="113"/>
      <c r="B496" s="113"/>
      <c r="C496" s="174"/>
      <c r="D496" s="113"/>
      <c r="E496" s="113"/>
      <c r="F496" s="113"/>
      <c r="G496" s="113"/>
      <c r="H496" s="113"/>
      <c r="J496" s="113"/>
      <c r="K496" s="113"/>
      <c r="L496" s="113"/>
      <c r="M496" s="113"/>
      <c r="N496" s="113"/>
      <c r="O496" s="113"/>
      <c r="P496" s="113"/>
      <c r="Q496" s="175"/>
      <c r="R496" s="113"/>
      <c r="S496" s="113"/>
      <c r="T496" s="113"/>
      <c r="U496" s="113"/>
    </row>
    <row r="497" spans="1:21" hidden="1" x14ac:dyDescent="0.25">
      <c r="A497" s="113"/>
      <c r="B497" s="113"/>
      <c r="C497" s="174"/>
      <c r="D497" s="113"/>
      <c r="E497" s="113"/>
      <c r="F497" s="113"/>
      <c r="G497" s="113"/>
      <c r="H497" s="113"/>
      <c r="J497" s="113"/>
      <c r="K497" s="113"/>
      <c r="L497" s="113"/>
      <c r="M497" s="113"/>
      <c r="N497" s="113"/>
      <c r="O497" s="113"/>
      <c r="P497" s="113"/>
      <c r="Q497" s="175"/>
      <c r="R497" s="113"/>
      <c r="S497" s="113"/>
      <c r="T497" s="113"/>
      <c r="U497" s="113"/>
    </row>
    <row r="498" spans="1:21" hidden="1" x14ac:dyDescent="0.25">
      <c r="A498" s="113"/>
      <c r="B498" s="113"/>
      <c r="C498" s="174"/>
      <c r="D498" s="113"/>
      <c r="E498" s="113"/>
      <c r="F498" s="113"/>
      <c r="G498" s="113"/>
      <c r="H498" s="113"/>
      <c r="J498" s="113"/>
      <c r="K498" s="113"/>
      <c r="L498" s="113"/>
      <c r="M498" s="113"/>
      <c r="N498" s="113"/>
      <c r="O498" s="113"/>
      <c r="P498" s="113"/>
      <c r="Q498" s="175"/>
      <c r="R498" s="113"/>
      <c r="S498" s="113"/>
      <c r="T498" s="113"/>
      <c r="U498" s="113"/>
    </row>
    <row r="499" spans="1:21" hidden="1" x14ac:dyDescent="0.25">
      <c r="A499" s="113"/>
      <c r="B499" s="113"/>
      <c r="C499" s="174"/>
      <c r="D499" s="113"/>
      <c r="E499" s="113"/>
      <c r="F499" s="113"/>
      <c r="G499" s="113"/>
      <c r="H499" s="113"/>
      <c r="J499" s="113"/>
      <c r="K499" s="113"/>
      <c r="L499" s="113"/>
      <c r="M499" s="113"/>
      <c r="N499" s="113"/>
      <c r="O499" s="113"/>
      <c r="P499" s="113"/>
      <c r="Q499" s="175"/>
      <c r="R499" s="113"/>
      <c r="S499" s="113"/>
      <c r="T499" s="113"/>
      <c r="U499" s="113"/>
    </row>
    <row r="500" spans="1:21" hidden="1" x14ac:dyDescent="0.25">
      <c r="A500" s="113"/>
      <c r="B500" s="113"/>
      <c r="C500" s="174"/>
      <c r="D500" s="113"/>
      <c r="E500" s="113"/>
      <c r="F500" s="113"/>
      <c r="G500" s="113"/>
      <c r="H500" s="113"/>
      <c r="J500" s="113"/>
      <c r="K500" s="113"/>
      <c r="L500" s="113"/>
      <c r="M500" s="113"/>
      <c r="N500" s="113"/>
      <c r="O500" s="113"/>
      <c r="P500" s="113"/>
      <c r="Q500" s="175"/>
      <c r="R500" s="113"/>
      <c r="S500" s="113"/>
      <c r="T500" s="113"/>
      <c r="U500" s="113"/>
    </row>
    <row r="501" spans="1:21" hidden="1" x14ac:dyDescent="0.25">
      <c r="A501" s="113"/>
      <c r="B501" s="113"/>
      <c r="C501" s="174"/>
      <c r="D501" s="113"/>
      <c r="E501" s="113"/>
      <c r="F501" s="113"/>
      <c r="G501" s="113"/>
      <c r="H501" s="113"/>
      <c r="J501" s="113"/>
      <c r="K501" s="113"/>
      <c r="L501" s="113"/>
      <c r="M501" s="113"/>
      <c r="N501" s="113"/>
      <c r="O501" s="113"/>
      <c r="P501" s="113"/>
      <c r="Q501" s="175"/>
      <c r="R501" s="113"/>
      <c r="S501" s="113"/>
      <c r="T501" s="113"/>
      <c r="U501" s="113"/>
    </row>
    <row r="502" spans="1:21" hidden="1" x14ac:dyDescent="0.25">
      <c r="A502" s="113"/>
      <c r="B502" s="113"/>
      <c r="C502" s="174"/>
      <c r="D502" s="113"/>
      <c r="E502" s="113"/>
      <c r="F502" s="113"/>
      <c r="G502" s="113"/>
      <c r="H502" s="113"/>
      <c r="J502" s="113"/>
      <c r="K502" s="113"/>
      <c r="L502" s="113"/>
      <c r="M502" s="113"/>
      <c r="N502" s="113"/>
      <c r="O502" s="113"/>
      <c r="P502" s="113"/>
      <c r="Q502" s="175"/>
      <c r="R502" s="113"/>
      <c r="S502" s="113"/>
      <c r="T502" s="113"/>
      <c r="U502" s="113"/>
    </row>
    <row r="503" spans="1:21" hidden="1" x14ac:dyDescent="0.25">
      <c r="A503" s="113"/>
      <c r="B503" s="113"/>
      <c r="C503" s="174"/>
      <c r="D503" s="113"/>
      <c r="E503" s="113"/>
      <c r="F503" s="113"/>
      <c r="G503" s="113"/>
      <c r="H503" s="113"/>
      <c r="J503" s="113"/>
      <c r="K503" s="113"/>
      <c r="L503" s="113"/>
      <c r="M503" s="113"/>
      <c r="N503" s="113"/>
      <c r="O503" s="113"/>
      <c r="P503" s="113"/>
      <c r="Q503" s="175"/>
      <c r="R503" s="113"/>
      <c r="S503" s="113"/>
      <c r="T503" s="113"/>
      <c r="U503" s="113"/>
    </row>
    <row r="504" spans="1:21" hidden="1" x14ac:dyDescent="0.25">
      <c r="A504" s="113"/>
      <c r="B504" s="113"/>
      <c r="C504" s="174"/>
      <c r="D504" s="113"/>
      <c r="E504" s="113"/>
      <c r="F504" s="113"/>
      <c r="G504" s="113"/>
      <c r="H504" s="113"/>
      <c r="J504" s="113"/>
      <c r="K504" s="113"/>
      <c r="L504" s="113"/>
      <c r="M504" s="113"/>
      <c r="N504" s="113"/>
      <c r="O504" s="113"/>
      <c r="P504" s="113"/>
      <c r="Q504" s="175"/>
      <c r="R504" s="113"/>
      <c r="S504" s="113"/>
      <c r="T504" s="113"/>
      <c r="U504" s="113"/>
    </row>
    <row r="505" spans="1:21" hidden="1" x14ac:dyDescent="0.25">
      <c r="A505" s="113"/>
      <c r="B505" s="113"/>
      <c r="C505" s="174"/>
      <c r="D505" s="113"/>
      <c r="E505" s="113"/>
      <c r="F505" s="113"/>
      <c r="G505" s="113"/>
      <c r="H505" s="113"/>
      <c r="J505" s="113"/>
      <c r="K505" s="113"/>
      <c r="L505" s="113"/>
      <c r="M505" s="113"/>
      <c r="N505" s="113"/>
      <c r="O505" s="113"/>
      <c r="P505" s="113"/>
      <c r="Q505" s="175"/>
      <c r="R505" s="113"/>
      <c r="S505" s="113"/>
      <c r="T505" s="113"/>
      <c r="U505" s="113"/>
    </row>
    <row r="506" spans="1:21" hidden="1" x14ac:dyDescent="0.25">
      <c r="A506" s="113"/>
      <c r="B506" s="113"/>
      <c r="C506" s="174"/>
      <c r="D506" s="113"/>
      <c r="E506" s="113"/>
      <c r="F506" s="113"/>
      <c r="G506" s="113"/>
      <c r="H506" s="113"/>
      <c r="J506" s="113"/>
      <c r="K506" s="113"/>
      <c r="L506" s="113"/>
      <c r="M506" s="113"/>
      <c r="N506" s="113"/>
      <c r="O506" s="113"/>
      <c r="P506" s="113"/>
      <c r="Q506" s="175"/>
      <c r="R506" s="113"/>
      <c r="S506" s="113"/>
      <c r="T506" s="113"/>
      <c r="U506" s="113"/>
    </row>
    <row r="507" spans="1:21" hidden="1" x14ac:dyDescent="0.25">
      <c r="A507" s="113"/>
      <c r="B507" s="113"/>
      <c r="C507" s="174"/>
      <c r="D507" s="113"/>
      <c r="E507" s="113"/>
      <c r="F507" s="113"/>
      <c r="G507" s="113"/>
      <c r="H507" s="113"/>
      <c r="J507" s="113"/>
      <c r="K507" s="113"/>
      <c r="L507" s="113"/>
      <c r="M507" s="113"/>
      <c r="N507" s="113"/>
      <c r="O507" s="113"/>
      <c r="P507" s="113"/>
      <c r="Q507" s="175"/>
      <c r="R507" s="113"/>
      <c r="S507" s="113"/>
      <c r="T507" s="113"/>
      <c r="U507" s="113"/>
    </row>
    <row r="508" spans="1:21" hidden="1" x14ac:dyDescent="0.25">
      <c r="A508" s="113"/>
      <c r="B508" s="113"/>
      <c r="C508" s="174"/>
      <c r="D508" s="113"/>
      <c r="E508" s="113"/>
      <c r="F508" s="113"/>
      <c r="G508" s="113"/>
      <c r="H508" s="113"/>
      <c r="J508" s="113"/>
      <c r="K508" s="113"/>
      <c r="L508" s="113"/>
      <c r="M508" s="113"/>
      <c r="N508" s="113"/>
      <c r="O508" s="113"/>
      <c r="P508" s="113"/>
      <c r="Q508" s="175"/>
      <c r="R508" s="113"/>
      <c r="S508" s="113"/>
      <c r="T508" s="113"/>
      <c r="U508" s="113"/>
    </row>
    <row r="509" spans="1:21" hidden="1" x14ac:dyDescent="0.25">
      <c r="A509" s="113"/>
      <c r="B509" s="113"/>
      <c r="C509" s="174"/>
      <c r="D509" s="113"/>
      <c r="E509" s="113"/>
      <c r="F509" s="113"/>
      <c r="G509" s="113"/>
      <c r="H509" s="113"/>
      <c r="J509" s="113"/>
      <c r="K509" s="113"/>
      <c r="L509" s="113"/>
      <c r="M509" s="113"/>
      <c r="N509" s="113"/>
      <c r="O509" s="113"/>
      <c r="P509" s="113"/>
      <c r="Q509" s="175"/>
      <c r="R509" s="113"/>
      <c r="S509" s="113"/>
      <c r="T509" s="113"/>
      <c r="U509" s="113"/>
    </row>
    <row r="510" spans="1:21" hidden="1" x14ac:dyDescent="0.25">
      <c r="A510" s="113"/>
      <c r="B510" s="113"/>
      <c r="C510" s="174"/>
      <c r="D510" s="113"/>
      <c r="E510" s="113"/>
      <c r="F510" s="113"/>
      <c r="G510" s="113"/>
      <c r="H510" s="113"/>
      <c r="J510" s="113"/>
      <c r="K510" s="113"/>
      <c r="L510" s="113"/>
      <c r="M510" s="113"/>
      <c r="N510" s="113"/>
      <c r="O510" s="113"/>
      <c r="P510" s="113"/>
      <c r="Q510" s="175"/>
      <c r="R510" s="113"/>
      <c r="S510" s="113"/>
      <c r="T510" s="113"/>
      <c r="U510" s="113"/>
    </row>
    <row r="511" spans="1:21" hidden="1" x14ac:dyDescent="0.25">
      <c r="A511" s="113"/>
      <c r="B511" s="113"/>
      <c r="C511" s="174"/>
      <c r="D511" s="113"/>
      <c r="E511" s="113"/>
      <c r="F511" s="113"/>
      <c r="G511" s="113"/>
      <c r="H511" s="113"/>
      <c r="J511" s="113"/>
      <c r="K511" s="113"/>
      <c r="L511" s="113"/>
      <c r="M511" s="113"/>
      <c r="N511" s="113"/>
      <c r="O511" s="113"/>
      <c r="P511" s="113"/>
      <c r="Q511" s="175"/>
      <c r="R511" s="113"/>
      <c r="S511" s="113"/>
      <c r="T511" s="113"/>
      <c r="U511" s="113"/>
    </row>
    <row r="512" spans="1:21" hidden="1" x14ac:dyDescent="0.25">
      <c r="A512" s="113"/>
      <c r="B512" s="113"/>
      <c r="C512" s="174"/>
      <c r="D512" s="113"/>
      <c r="E512" s="113"/>
      <c r="F512" s="113"/>
      <c r="G512" s="113"/>
      <c r="H512" s="113"/>
      <c r="J512" s="113"/>
      <c r="K512" s="113"/>
      <c r="L512" s="113"/>
      <c r="M512" s="113"/>
      <c r="N512" s="113"/>
      <c r="O512" s="113"/>
      <c r="P512" s="113"/>
      <c r="Q512" s="175"/>
      <c r="R512" s="113"/>
      <c r="S512" s="113"/>
      <c r="T512" s="113"/>
      <c r="U512" s="113"/>
    </row>
    <row r="513" spans="1:21" hidden="1" x14ac:dyDescent="0.25">
      <c r="A513" s="113"/>
      <c r="B513" s="113"/>
      <c r="C513" s="174"/>
      <c r="D513" s="113"/>
      <c r="E513" s="113"/>
      <c r="F513" s="113"/>
      <c r="G513" s="113"/>
      <c r="H513" s="113"/>
      <c r="J513" s="113"/>
      <c r="K513" s="113"/>
      <c r="L513" s="113"/>
      <c r="M513" s="113"/>
      <c r="N513" s="113"/>
      <c r="O513" s="113"/>
      <c r="P513" s="113"/>
      <c r="Q513" s="175"/>
      <c r="R513" s="113"/>
      <c r="S513" s="113"/>
      <c r="T513" s="113"/>
      <c r="U513" s="113"/>
    </row>
    <row r="514" spans="1:21" hidden="1" x14ac:dyDescent="0.25">
      <c r="A514" s="113"/>
      <c r="B514" s="113"/>
      <c r="C514" s="174"/>
      <c r="D514" s="113"/>
      <c r="E514" s="113"/>
      <c r="F514" s="113"/>
      <c r="G514" s="113"/>
      <c r="H514" s="113"/>
      <c r="J514" s="113"/>
      <c r="K514" s="113"/>
      <c r="L514" s="113"/>
      <c r="M514" s="113"/>
      <c r="N514" s="113"/>
      <c r="O514" s="113"/>
      <c r="P514" s="113"/>
      <c r="Q514" s="175"/>
      <c r="R514" s="113"/>
      <c r="S514" s="113"/>
      <c r="T514" s="113"/>
      <c r="U514" s="113"/>
    </row>
    <row r="515" spans="1:21" hidden="1" x14ac:dyDescent="0.25">
      <c r="A515" s="113"/>
      <c r="B515" s="113"/>
      <c r="C515" s="174"/>
      <c r="D515" s="113"/>
      <c r="E515" s="113"/>
      <c r="F515" s="113"/>
      <c r="G515" s="113"/>
      <c r="H515" s="113"/>
      <c r="J515" s="113"/>
      <c r="K515" s="113"/>
      <c r="L515" s="113"/>
      <c r="M515" s="113"/>
      <c r="N515" s="113"/>
      <c r="O515" s="113"/>
      <c r="P515" s="113"/>
      <c r="Q515" s="175"/>
      <c r="R515" s="113"/>
      <c r="S515" s="113"/>
      <c r="T515" s="113"/>
      <c r="U515" s="113"/>
    </row>
    <row r="516" spans="1:21" hidden="1" x14ac:dyDescent="0.25">
      <c r="A516" s="113"/>
      <c r="B516" s="113"/>
      <c r="C516" s="174"/>
      <c r="D516" s="113"/>
      <c r="E516" s="113"/>
      <c r="F516" s="113"/>
      <c r="G516" s="113"/>
      <c r="H516" s="113"/>
      <c r="J516" s="113"/>
      <c r="K516" s="113"/>
      <c r="L516" s="113"/>
      <c r="M516" s="113"/>
      <c r="N516" s="113"/>
      <c r="O516" s="113"/>
      <c r="P516" s="113"/>
      <c r="Q516" s="175"/>
      <c r="R516" s="113"/>
      <c r="S516" s="113"/>
      <c r="T516" s="113"/>
      <c r="U516" s="113"/>
    </row>
    <row r="517" spans="1:21" hidden="1" x14ac:dyDescent="0.25">
      <c r="A517" s="113"/>
      <c r="B517" s="113"/>
      <c r="C517" s="174"/>
      <c r="D517" s="113"/>
      <c r="E517" s="113"/>
      <c r="F517" s="113"/>
      <c r="G517" s="113"/>
      <c r="H517" s="113"/>
      <c r="J517" s="113"/>
      <c r="K517" s="113"/>
      <c r="L517" s="113"/>
      <c r="M517" s="113"/>
      <c r="N517" s="113"/>
      <c r="O517" s="113"/>
      <c r="P517" s="113"/>
      <c r="Q517" s="175"/>
      <c r="R517" s="113"/>
      <c r="S517" s="113"/>
      <c r="T517" s="113"/>
      <c r="U517" s="113"/>
    </row>
    <row r="518" spans="1:21" hidden="1" x14ac:dyDescent="0.25">
      <c r="A518" s="113"/>
      <c r="B518" s="113"/>
      <c r="C518" s="174"/>
      <c r="D518" s="113"/>
      <c r="E518" s="113"/>
      <c r="F518" s="113"/>
      <c r="G518" s="113"/>
      <c r="H518" s="113"/>
      <c r="J518" s="113"/>
      <c r="K518" s="113"/>
      <c r="L518" s="113"/>
      <c r="M518" s="113"/>
      <c r="N518" s="113"/>
      <c r="O518" s="113"/>
      <c r="P518" s="113"/>
      <c r="Q518" s="175"/>
      <c r="R518" s="113"/>
      <c r="S518" s="113"/>
      <c r="T518" s="113"/>
      <c r="U518" s="113"/>
    </row>
    <row r="519" spans="1:21" hidden="1" x14ac:dyDescent="0.25">
      <c r="A519" s="113"/>
      <c r="B519" s="113"/>
      <c r="C519" s="174"/>
      <c r="D519" s="113"/>
      <c r="E519" s="113"/>
      <c r="F519" s="113"/>
      <c r="G519" s="113"/>
      <c r="H519" s="113"/>
      <c r="J519" s="113"/>
      <c r="K519" s="113"/>
      <c r="L519" s="113"/>
      <c r="M519" s="113"/>
      <c r="N519" s="113"/>
      <c r="O519" s="113"/>
      <c r="P519" s="113"/>
      <c r="Q519" s="175"/>
      <c r="R519" s="113"/>
      <c r="S519" s="113"/>
      <c r="T519" s="113"/>
      <c r="U519" s="113"/>
    </row>
    <row r="520" spans="1:21" hidden="1" x14ac:dyDescent="0.25">
      <c r="A520" s="113"/>
      <c r="B520" s="113"/>
      <c r="C520" s="174"/>
      <c r="D520" s="113"/>
      <c r="E520" s="113"/>
      <c r="F520" s="113"/>
      <c r="G520" s="113"/>
      <c r="H520" s="113"/>
      <c r="J520" s="113"/>
      <c r="K520" s="113"/>
      <c r="L520" s="113"/>
      <c r="M520" s="113"/>
      <c r="N520" s="113"/>
      <c r="O520" s="113"/>
      <c r="P520" s="113"/>
      <c r="Q520" s="175"/>
      <c r="R520" s="113"/>
      <c r="S520" s="113"/>
      <c r="T520" s="113"/>
      <c r="U520" s="113"/>
    </row>
    <row r="521" spans="1:21" hidden="1" x14ac:dyDescent="0.25">
      <c r="A521" s="113"/>
      <c r="B521" s="113"/>
      <c r="C521" s="174"/>
      <c r="D521" s="113"/>
      <c r="E521" s="113"/>
      <c r="F521" s="113"/>
      <c r="G521" s="113"/>
      <c r="H521" s="113"/>
      <c r="J521" s="113"/>
      <c r="K521" s="113"/>
      <c r="L521" s="113"/>
      <c r="M521" s="113"/>
      <c r="N521" s="113"/>
      <c r="O521" s="113"/>
      <c r="P521" s="113"/>
      <c r="Q521" s="175"/>
      <c r="R521" s="113"/>
      <c r="S521" s="113"/>
      <c r="T521" s="113"/>
      <c r="U521" s="113"/>
    </row>
    <row r="522" spans="1:21" hidden="1" x14ac:dyDescent="0.25">
      <c r="A522" s="113"/>
      <c r="B522" s="113"/>
      <c r="C522" s="174"/>
      <c r="D522" s="113"/>
      <c r="E522" s="113"/>
      <c r="F522" s="113"/>
      <c r="G522" s="113"/>
      <c r="H522" s="113"/>
      <c r="J522" s="113"/>
      <c r="K522" s="113"/>
      <c r="L522" s="113"/>
      <c r="M522" s="113"/>
      <c r="N522" s="113"/>
      <c r="O522" s="113"/>
      <c r="P522" s="113"/>
      <c r="Q522" s="175"/>
      <c r="R522" s="113"/>
      <c r="S522" s="113"/>
      <c r="T522" s="113"/>
      <c r="U522" s="113"/>
    </row>
    <row r="523" spans="1:21" hidden="1" x14ac:dyDescent="0.25">
      <c r="A523" s="113"/>
      <c r="B523" s="113"/>
      <c r="C523" s="174"/>
      <c r="D523" s="113"/>
      <c r="E523" s="113"/>
      <c r="F523" s="113"/>
      <c r="G523" s="113"/>
      <c r="H523" s="113"/>
      <c r="J523" s="113"/>
      <c r="K523" s="113"/>
      <c r="L523" s="113"/>
      <c r="M523" s="113"/>
      <c r="N523" s="113"/>
      <c r="O523" s="113"/>
      <c r="P523" s="113"/>
      <c r="Q523" s="175"/>
      <c r="R523" s="113"/>
      <c r="S523" s="113"/>
      <c r="T523" s="113"/>
      <c r="U523" s="113"/>
    </row>
    <row r="524" spans="1:21" hidden="1" x14ac:dyDescent="0.25">
      <c r="A524" s="113"/>
      <c r="B524" s="113"/>
      <c r="C524" s="174"/>
      <c r="D524" s="113"/>
      <c r="E524" s="113"/>
      <c r="F524" s="113"/>
      <c r="G524" s="113"/>
      <c r="H524" s="113"/>
      <c r="J524" s="113"/>
      <c r="K524" s="113"/>
      <c r="L524" s="113"/>
      <c r="M524" s="113"/>
      <c r="N524" s="113"/>
      <c r="O524" s="113"/>
      <c r="P524" s="113"/>
      <c r="Q524" s="175"/>
      <c r="R524" s="113"/>
      <c r="S524" s="113"/>
      <c r="T524" s="113"/>
      <c r="U524" s="113"/>
    </row>
    <row r="525" spans="1:21" hidden="1" x14ac:dyDescent="0.25">
      <c r="A525" s="113"/>
      <c r="B525" s="113"/>
      <c r="C525" s="174"/>
      <c r="D525" s="113"/>
      <c r="E525" s="113"/>
      <c r="F525" s="113"/>
      <c r="G525" s="113"/>
      <c r="H525" s="113"/>
      <c r="J525" s="113"/>
      <c r="K525" s="113"/>
      <c r="L525" s="113"/>
      <c r="M525" s="113"/>
      <c r="N525" s="113"/>
      <c r="O525" s="113"/>
      <c r="P525" s="113"/>
      <c r="Q525" s="175"/>
      <c r="R525" s="113"/>
      <c r="S525" s="113"/>
      <c r="T525" s="113"/>
      <c r="U525" s="113"/>
    </row>
    <row r="526" spans="1:21" hidden="1" x14ac:dyDescent="0.25">
      <c r="A526" s="113"/>
      <c r="B526" s="113"/>
      <c r="C526" s="174"/>
      <c r="D526" s="113"/>
      <c r="E526" s="113"/>
      <c r="F526" s="113"/>
      <c r="G526" s="113"/>
      <c r="H526" s="113"/>
      <c r="J526" s="113"/>
      <c r="K526" s="113"/>
      <c r="L526" s="113"/>
      <c r="M526" s="113"/>
      <c r="N526" s="113"/>
      <c r="O526" s="113"/>
      <c r="P526" s="113"/>
      <c r="Q526" s="175"/>
      <c r="R526" s="113"/>
      <c r="S526" s="113"/>
      <c r="T526" s="113"/>
      <c r="U526" s="113"/>
    </row>
    <row r="527" spans="1:21" hidden="1" x14ac:dyDescent="0.25">
      <c r="A527" s="113"/>
      <c r="B527" s="113"/>
      <c r="C527" s="174"/>
      <c r="D527" s="113"/>
      <c r="E527" s="113"/>
      <c r="F527" s="113"/>
      <c r="G527" s="113"/>
      <c r="H527" s="113"/>
      <c r="J527" s="113"/>
      <c r="K527" s="113"/>
      <c r="L527" s="113"/>
      <c r="M527" s="113"/>
      <c r="N527" s="113"/>
      <c r="O527" s="113"/>
      <c r="P527" s="113"/>
      <c r="Q527" s="175"/>
      <c r="R527" s="113"/>
      <c r="S527" s="113"/>
      <c r="T527" s="113"/>
      <c r="U527" s="113"/>
    </row>
    <row r="528" spans="1:21" hidden="1" x14ac:dyDescent="0.25">
      <c r="A528" s="113"/>
      <c r="B528" s="113"/>
      <c r="C528" s="174"/>
      <c r="D528" s="113"/>
      <c r="E528" s="113"/>
      <c r="F528" s="113"/>
      <c r="G528" s="113"/>
      <c r="H528" s="113"/>
      <c r="J528" s="113"/>
      <c r="K528" s="113"/>
      <c r="L528" s="113"/>
      <c r="M528" s="113"/>
      <c r="N528" s="113"/>
      <c r="O528" s="113"/>
      <c r="P528" s="113"/>
      <c r="Q528" s="175"/>
      <c r="R528" s="113"/>
      <c r="S528" s="113"/>
      <c r="T528" s="113"/>
      <c r="U528" s="113"/>
    </row>
    <row r="529" spans="1:21" hidden="1" x14ac:dyDescent="0.25">
      <c r="A529" s="113"/>
      <c r="B529" s="113"/>
      <c r="C529" s="174"/>
      <c r="D529" s="113"/>
      <c r="E529" s="113"/>
      <c r="F529" s="113"/>
      <c r="G529" s="113"/>
      <c r="H529" s="113"/>
      <c r="J529" s="113"/>
      <c r="K529" s="113"/>
      <c r="L529" s="113"/>
      <c r="M529" s="113"/>
      <c r="N529" s="113"/>
      <c r="O529" s="113"/>
      <c r="P529" s="113"/>
      <c r="Q529" s="175"/>
      <c r="R529" s="113"/>
      <c r="S529" s="113"/>
      <c r="T529" s="113"/>
      <c r="U529" s="113"/>
    </row>
    <row r="530" spans="1:21" hidden="1" x14ac:dyDescent="0.25">
      <c r="A530" s="113"/>
      <c r="B530" s="113"/>
      <c r="C530" s="174"/>
      <c r="D530" s="113"/>
      <c r="E530" s="113"/>
      <c r="F530" s="113"/>
      <c r="G530" s="113"/>
      <c r="H530" s="113"/>
      <c r="J530" s="113"/>
      <c r="K530" s="113"/>
      <c r="L530" s="113"/>
      <c r="M530" s="113"/>
      <c r="N530" s="113"/>
      <c r="O530" s="113"/>
      <c r="P530" s="113"/>
      <c r="Q530" s="175"/>
      <c r="R530" s="113"/>
      <c r="S530" s="113"/>
      <c r="T530" s="113"/>
      <c r="U530" s="113"/>
    </row>
    <row r="531" spans="1:21" hidden="1" x14ac:dyDescent="0.25">
      <c r="A531" s="113"/>
      <c r="B531" s="113"/>
      <c r="C531" s="174"/>
      <c r="D531" s="113"/>
      <c r="E531" s="113"/>
      <c r="F531" s="113"/>
      <c r="G531" s="113"/>
      <c r="H531" s="113"/>
      <c r="J531" s="113"/>
      <c r="K531" s="113"/>
      <c r="L531" s="113"/>
      <c r="M531" s="113"/>
      <c r="N531" s="113"/>
      <c r="O531" s="113"/>
      <c r="P531" s="113"/>
      <c r="Q531" s="175"/>
      <c r="R531" s="113"/>
      <c r="S531" s="113"/>
      <c r="T531" s="113"/>
      <c r="U531" s="113"/>
    </row>
    <row r="532" spans="1:21" hidden="1" x14ac:dyDescent="0.25">
      <c r="A532" s="113"/>
      <c r="B532" s="113"/>
      <c r="C532" s="174"/>
      <c r="D532" s="113"/>
      <c r="E532" s="113"/>
      <c r="F532" s="113"/>
      <c r="G532" s="113"/>
      <c r="H532" s="113"/>
      <c r="J532" s="113"/>
      <c r="K532" s="113"/>
      <c r="L532" s="113"/>
      <c r="M532" s="113"/>
      <c r="N532" s="113"/>
      <c r="O532" s="113"/>
      <c r="P532" s="113"/>
      <c r="Q532" s="175"/>
      <c r="R532" s="113"/>
      <c r="S532" s="113"/>
      <c r="T532" s="113"/>
      <c r="U532" s="113"/>
    </row>
    <row r="533" spans="1:21" hidden="1" x14ac:dyDescent="0.25">
      <c r="A533" s="113"/>
      <c r="B533" s="113"/>
      <c r="C533" s="174"/>
      <c r="D533" s="113"/>
      <c r="E533" s="113"/>
      <c r="F533" s="113"/>
      <c r="G533" s="113"/>
      <c r="H533" s="113"/>
      <c r="J533" s="113"/>
      <c r="K533" s="113"/>
      <c r="L533" s="113"/>
      <c r="M533" s="113"/>
      <c r="N533" s="113"/>
      <c r="O533" s="113"/>
      <c r="P533" s="113"/>
      <c r="Q533" s="175"/>
      <c r="R533" s="113"/>
      <c r="S533" s="113"/>
      <c r="T533" s="113"/>
      <c r="U533" s="113"/>
    </row>
    <row r="534" spans="1:21" hidden="1" x14ac:dyDescent="0.25">
      <c r="A534" s="113"/>
      <c r="B534" s="113"/>
      <c r="C534" s="174"/>
      <c r="D534" s="113"/>
      <c r="E534" s="113"/>
      <c r="F534" s="113"/>
      <c r="G534" s="113"/>
      <c r="H534" s="113"/>
      <c r="J534" s="113"/>
      <c r="K534" s="113"/>
      <c r="L534" s="113"/>
      <c r="M534" s="113"/>
      <c r="N534" s="113"/>
      <c r="O534" s="113"/>
      <c r="P534" s="113"/>
      <c r="Q534" s="175"/>
      <c r="R534" s="113"/>
      <c r="S534" s="113"/>
      <c r="T534" s="113"/>
      <c r="U534" s="113"/>
    </row>
    <row r="535" spans="1:21" hidden="1" x14ac:dyDescent="0.25">
      <c r="A535" s="113"/>
      <c r="B535" s="113"/>
      <c r="C535" s="174"/>
      <c r="D535" s="113"/>
      <c r="E535" s="113"/>
      <c r="F535" s="113"/>
      <c r="G535" s="113"/>
      <c r="H535" s="113"/>
      <c r="J535" s="113"/>
      <c r="K535" s="113"/>
      <c r="L535" s="113"/>
      <c r="M535" s="113"/>
      <c r="N535" s="113"/>
      <c r="O535" s="113"/>
      <c r="P535" s="113"/>
      <c r="Q535" s="175"/>
      <c r="R535" s="113"/>
      <c r="S535" s="113"/>
      <c r="T535" s="113"/>
      <c r="U535" s="113"/>
    </row>
    <row r="536" spans="1:21" hidden="1" x14ac:dyDescent="0.25">
      <c r="A536" s="113"/>
      <c r="B536" s="113"/>
      <c r="C536" s="174"/>
      <c r="D536" s="113"/>
      <c r="E536" s="113"/>
      <c r="F536" s="113"/>
      <c r="G536" s="113"/>
      <c r="H536" s="113"/>
      <c r="J536" s="113"/>
      <c r="K536" s="113"/>
      <c r="L536" s="113"/>
      <c r="M536" s="113"/>
      <c r="N536" s="113"/>
      <c r="O536" s="113"/>
      <c r="P536" s="113"/>
      <c r="Q536" s="175"/>
      <c r="R536" s="113"/>
      <c r="S536" s="113"/>
      <c r="T536" s="113"/>
      <c r="U536" s="113"/>
    </row>
    <row r="537" spans="1:21" hidden="1" x14ac:dyDescent="0.25">
      <c r="A537" s="113"/>
      <c r="B537" s="113"/>
      <c r="C537" s="174"/>
      <c r="D537" s="113"/>
      <c r="E537" s="113"/>
      <c r="F537" s="113"/>
      <c r="G537" s="113"/>
      <c r="H537" s="113"/>
      <c r="J537" s="113"/>
      <c r="K537" s="113"/>
      <c r="L537" s="113"/>
      <c r="M537" s="113"/>
      <c r="N537" s="113"/>
      <c r="O537" s="113"/>
      <c r="P537" s="113"/>
      <c r="Q537" s="175"/>
      <c r="R537" s="113"/>
      <c r="S537" s="113"/>
      <c r="T537" s="113"/>
      <c r="U537" s="113"/>
    </row>
    <row r="538" spans="1:21" hidden="1" x14ac:dyDescent="0.25">
      <c r="A538" s="113"/>
      <c r="B538" s="113"/>
      <c r="C538" s="174"/>
      <c r="D538" s="113"/>
      <c r="E538" s="113"/>
      <c r="F538" s="113"/>
      <c r="G538" s="113"/>
      <c r="H538" s="113"/>
      <c r="J538" s="113"/>
      <c r="K538" s="113"/>
      <c r="L538" s="113"/>
      <c r="M538" s="113"/>
      <c r="N538" s="113"/>
      <c r="O538" s="113"/>
      <c r="P538" s="113"/>
      <c r="Q538" s="175"/>
      <c r="R538" s="113"/>
      <c r="S538" s="113"/>
      <c r="T538" s="113"/>
      <c r="U538" s="113"/>
    </row>
    <row r="539" spans="1:21" hidden="1" x14ac:dyDescent="0.25">
      <c r="A539" s="113"/>
      <c r="B539" s="113"/>
      <c r="C539" s="174"/>
      <c r="D539" s="113"/>
      <c r="E539" s="113"/>
      <c r="F539" s="113"/>
      <c r="G539" s="113"/>
      <c r="H539" s="113"/>
      <c r="J539" s="113"/>
      <c r="K539" s="113"/>
      <c r="L539" s="113"/>
      <c r="M539" s="113"/>
      <c r="N539" s="113"/>
      <c r="O539" s="113"/>
      <c r="P539" s="113"/>
      <c r="Q539" s="175"/>
      <c r="R539" s="113"/>
      <c r="S539" s="113"/>
      <c r="T539" s="113"/>
      <c r="U539" s="113"/>
    </row>
    <row r="540" spans="1:21" hidden="1" x14ac:dyDescent="0.25">
      <c r="A540" s="113"/>
      <c r="B540" s="113"/>
      <c r="C540" s="174"/>
      <c r="D540" s="113"/>
      <c r="E540" s="113"/>
      <c r="F540" s="113"/>
      <c r="G540" s="113"/>
      <c r="H540" s="113"/>
      <c r="J540" s="113"/>
      <c r="K540" s="113"/>
      <c r="L540" s="113"/>
      <c r="M540" s="113"/>
      <c r="N540" s="113"/>
      <c r="O540" s="113"/>
      <c r="P540" s="113"/>
      <c r="Q540" s="175"/>
      <c r="R540" s="113"/>
      <c r="S540" s="113"/>
      <c r="T540" s="113"/>
      <c r="U540" s="113"/>
    </row>
    <row r="541" spans="1:21" hidden="1" x14ac:dyDescent="0.25">
      <c r="A541" s="113"/>
      <c r="B541" s="113"/>
      <c r="C541" s="174"/>
      <c r="D541" s="113"/>
      <c r="E541" s="113"/>
      <c r="F541" s="113"/>
      <c r="G541" s="113"/>
      <c r="H541" s="113"/>
      <c r="J541" s="113"/>
      <c r="K541" s="113"/>
      <c r="L541" s="113"/>
      <c r="M541" s="113"/>
      <c r="N541" s="113"/>
      <c r="O541" s="113"/>
      <c r="P541" s="113"/>
      <c r="Q541" s="175"/>
      <c r="R541" s="113"/>
      <c r="S541" s="113"/>
      <c r="T541" s="113"/>
      <c r="U541" s="113"/>
    </row>
    <row r="542" spans="1:21" hidden="1" x14ac:dyDescent="0.25">
      <c r="A542" s="113"/>
      <c r="B542" s="113"/>
      <c r="C542" s="174"/>
      <c r="D542" s="113"/>
      <c r="E542" s="113"/>
      <c r="F542" s="113"/>
      <c r="G542" s="113"/>
      <c r="H542" s="113"/>
      <c r="J542" s="113"/>
      <c r="K542" s="113"/>
      <c r="L542" s="113"/>
      <c r="M542" s="113"/>
      <c r="N542" s="113"/>
      <c r="O542" s="113"/>
      <c r="P542" s="113"/>
      <c r="Q542" s="175"/>
      <c r="R542" s="113"/>
      <c r="S542" s="113"/>
      <c r="T542" s="113"/>
      <c r="U542" s="113"/>
    </row>
    <row r="543" spans="1:21" hidden="1" x14ac:dyDescent="0.25">
      <c r="A543" s="113"/>
      <c r="B543" s="113"/>
      <c r="C543" s="174"/>
      <c r="D543" s="113"/>
      <c r="E543" s="113"/>
      <c r="F543" s="113"/>
      <c r="G543" s="113"/>
      <c r="H543" s="113"/>
      <c r="J543" s="113"/>
      <c r="K543" s="113"/>
      <c r="L543" s="113"/>
      <c r="M543" s="113"/>
      <c r="N543" s="113"/>
      <c r="O543" s="113"/>
      <c r="P543" s="113"/>
      <c r="Q543" s="175"/>
      <c r="R543" s="113"/>
      <c r="S543" s="113"/>
      <c r="T543" s="113"/>
      <c r="U543" s="113"/>
    </row>
    <row r="544" spans="1:21" hidden="1" x14ac:dyDescent="0.25">
      <c r="A544" s="113"/>
      <c r="B544" s="113"/>
      <c r="C544" s="174"/>
      <c r="D544" s="113"/>
      <c r="E544" s="113"/>
      <c r="F544" s="113"/>
      <c r="G544" s="113"/>
      <c r="H544" s="113"/>
      <c r="J544" s="113"/>
      <c r="K544" s="113"/>
      <c r="L544" s="113"/>
      <c r="M544" s="113"/>
      <c r="N544" s="113"/>
      <c r="O544" s="113"/>
      <c r="P544" s="113"/>
      <c r="Q544" s="175"/>
      <c r="R544" s="113"/>
      <c r="S544" s="113"/>
      <c r="T544" s="113"/>
      <c r="U544" s="113"/>
    </row>
    <row r="545" spans="1:21" hidden="1" x14ac:dyDescent="0.25">
      <c r="A545" s="113"/>
      <c r="B545" s="113"/>
      <c r="C545" s="174"/>
      <c r="D545" s="113"/>
      <c r="E545" s="113"/>
      <c r="F545" s="113"/>
      <c r="G545" s="113"/>
      <c r="H545" s="113"/>
      <c r="J545" s="113"/>
      <c r="K545" s="113"/>
      <c r="L545" s="113"/>
      <c r="M545" s="113"/>
      <c r="N545" s="113"/>
      <c r="O545" s="113"/>
      <c r="P545" s="113"/>
      <c r="Q545" s="175"/>
      <c r="R545" s="113"/>
      <c r="S545" s="113"/>
      <c r="T545" s="113"/>
      <c r="U545" s="113"/>
    </row>
    <row r="546" spans="1:21" hidden="1" x14ac:dyDescent="0.25">
      <c r="A546" s="113"/>
      <c r="B546" s="113"/>
      <c r="C546" s="174"/>
      <c r="D546" s="113"/>
      <c r="E546" s="113"/>
      <c r="F546" s="113"/>
      <c r="G546" s="113"/>
      <c r="H546" s="113"/>
      <c r="J546" s="113"/>
      <c r="K546" s="113"/>
      <c r="L546" s="113"/>
      <c r="M546" s="113"/>
      <c r="N546" s="113"/>
      <c r="O546" s="113"/>
      <c r="P546" s="113"/>
      <c r="Q546" s="175"/>
      <c r="R546" s="113"/>
      <c r="S546" s="113"/>
      <c r="T546" s="113"/>
      <c r="U546" s="113"/>
    </row>
    <row r="547" spans="1:21" hidden="1" x14ac:dyDescent="0.25">
      <c r="A547" s="113"/>
      <c r="B547" s="113"/>
      <c r="C547" s="174"/>
      <c r="D547" s="113"/>
      <c r="E547" s="113"/>
      <c r="F547" s="113"/>
      <c r="G547" s="113"/>
      <c r="H547" s="113"/>
      <c r="J547" s="113"/>
      <c r="K547" s="113"/>
      <c r="L547" s="113"/>
      <c r="M547" s="113"/>
      <c r="N547" s="113"/>
      <c r="O547" s="113"/>
      <c r="P547" s="113"/>
      <c r="Q547" s="175"/>
      <c r="R547" s="113"/>
      <c r="S547" s="113"/>
      <c r="T547" s="113"/>
      <c r="U547" s="113"/>
    </row>
    <row r="548" spans="1:21" hidden="1" x14ac:dyDescent="0.25">
      <c r="A548" s="113"/>
      <c r="B548" s="113"/>
      <c r="C548" s="174"/>
      <c r="D548" s="113"/>
      <c r="E548" s="113"/>
      <c r="F548" s="113"/>
      <c r="G548" s="113"/>
      <c r="H548" s="113"/>
      <c r="J548" s="113"/>
      <c r="K548" s="113"/>
      <c r="L548" s="113"/>
      <c r="M548" s="113"/>
      <c r="N548" s="113"/>
      <c r="O548" s="113"/>
      <c r="P548" s="113"/>
      <c r="Q548" s="175"/>
      <c r="R548" s="113"/>
      <c r="S548" s="113"/>
      <c r="T548" s="113"/>
      <c r="U548" s="113"/>
    </row>
    <row r="549" spans="1:21" hidden="1" x14ac:dyDescent="0.25">
      <c r="A549" s="113"/>
      <c r="B549" s="113"/>
      <c r="C549" s="174"/>
      <c r="D549" s="113"/>
      <c r="E549" s="113"/>
      <c r="F549" s="113"/>
      <c r="G549" s="113"/>
      <c r="H549" s="113"/>
      <c r="J549" s="113"/>
      <c r="K549" s="113"/>
      <c r="L549" s="113"/>
      <c r="M549" s="113"/>
      <c r="N549" s="113"/>
      <c r="O549" s="113"/>
      <c r="P549" s="113"/>
      <c r="Q549" s="175"/>
      <c r="R549" s="113"/>
      <c r="S549" s="113"/>
      <c r="T549" s="113"/>
      <c r="U549" s="113"/>
    </row>
    <row r="550" spans="1:21" hidden="1" x14ac:dyDescent="0.25">
      <c r="A550" s="113"/>
      <c r="B550" s="113"/>
      <c r="C550" s="174"/>
      <c r="D550" s="113"/>
      <c r="E550" s="113"/>
      <c r="F550" s="113"/>
      <c r="G550" s="113"/>
      <c r="H550" s="113"/>
      <c r="J550" s="113"/>
      <c r="K550" s="113"/>
      <c r="L550" s="113"/>
      <c r="M550" s="113"/>
      <c r="N550" s="113"/>
      <c r="O550" s="113"/>
      <c r="P550" s="113"/>
      <c r="Q550" s="175"/>
      <c r="R550" s="113"/>
      <c r="S550" s="113"/>
      <c r="T550" s="113"/>
      <c r="U550" s="113"/>
    </row>
    <row r="551" spans="1:21" hidden="1" x14ac:dyDescent="0.25">
      <c r="A551" s="113"/>
      <c r="B551" s="113"/>
      <c r="C551" s="174"/>
      <c r="D551" s="113"/>
      <c r="E551" s="113"/>
      <c r="F551" s="113"/>
      <c r="G551" s="113"/>
      <c r="H551" s="113"/>
      <c r="J551" s="113"/>
      <c r="K551" s="113"/>
      <c r="L551" s="113"/>
      <c r="M551" s="113"/>
      <c r="N551" s="113"/>
      <c r="O551" s="113"/>
      <c r="P551" s="113"/>
      <c r="Q551" s="175"/>
      <c r="R551" s="113"/>
      <c r="S551" s="113"/>
      <c r="T551" s="113"/>
      <c r="U551" s="113"/>
    </row>
    <row r="552" spans="1:21" hidden="1" x14ac:dyDescent="0.25">
      <c r="A552" s="113"/>
      <c r="B552" s="113"/>
      <c r="C552" s="174"/>
      <c r="D552" s="113"/>
      <c r="E552" s="113"/>
      <c r="F552" s="113"/>
      <c r="G552" s="113"/>
      <c r="H552" s="113"/>
      <c r="J552" s="113"/>
      <c r="K552" s="113"/>
      <c r="L552" s="113"/>
      <c r="M552" s="113"/>
      <c r="N552" s="113"/>
      <c r="O552" s="113"/>
      <c r="P552" s="113"/>
      <c r="Q552" s="175"/>
      <c r="R552" s="113"/>
      <c r="S552" s="113"/>
      <c r="T552" s="113"/>
      <c r="U552" s="113"/>
    </row>
    <row r="553" spans="1:21" hidden="1" x14ac:dyDescent="0.25">
      <c r="A553" s="113"/>
      <c r="B553" s="113"/>
      <c r="C553" s="174"/>
      <c r="D553" s="113"/>
      <c r="E553" s="113"/>
      <c r="F553" s="113"/>
      <c r="G553" s="113"/>
      <c r="H553" s="113"/>
      <c r="J553" s="113"/>
      <c r="K553" s="113"/>
      <c r="L553" s="113"/>
      <c r="M553" s="113"/>
      <c r="N553" s="113"/>
      <c r="O553" s="113"/>
      <c r="P553" s="113"/>
      <c r="Q553" s="175"/>
      <c r="R553" s="113"/>
      <c r="S553" s="113"/>
      <c r="T553" s="113"/>
      <c r="U553" s="113"/>
    </row>
    <row r="554" spans="1:21" hidden="1" x14ac:dyDescent="0.25">
      <c r="A554" s="113"/>
      <c r="B554" s="113"/>
      <c r="C554" s="174"/>
      <c r="D554" s="113"/>
      <c r="E554" s="113"/>
      <c r="F554" s="113"/>
      <c r="G554" s="113"/>
      <c r="H554" s="113"/>
      <c r="J554" s="113"/>
      <c r="K554" s="113"/>
      <c r="L554" s="113"/>
      <c r="M554" s="113"/>
      <c r="N554" s="113"/>
      <c r="O554" s="113"/>
      <c r="P554" s="113"/>
      <c r="Q554" s="175"/>
      <c r="R554" s="113"/>
      <c r="S554" s="113"/>
      <c r="T554" s="113"/>
      <c r="U554" s="113"/>
    </row>
    <row r="555" spans="1:21" hidden="1" x14ac:dyDescent="0.25">
      <c r="A555" s="113"/>
      <c r="B555" s="113"/>
      <c r="C555" s="174"/>
      <c r="D555" s="113"/>
      <c r="E555" s="113"/>
      <c r="F555" s="113"/>
      <c r="G555" s="113"/>
      <c r="H555" s="113"/>
      <c r="J555" s="113"/>
      <c r="K555" s="113"/>
      <c r="L555" s="113"/>
      <c r="M555" s="113"/>
      <c r="N555" s="113"/>
      <c r="O555" s="113"/>
      <c r="P555" s="113"/>
      <c r="Q555" s="175"/>
      <c r="R555" s="113"/>
      <c r="S555" s="113"/>
      <c r="T555" s="113"/>
      <c r="U555" s="113"/>
    </row>
    <row r="556" spans="1:21" hidden="1" x14ac:dyDescent="0.25">
      <c r="A556" s="113"/>
      <c r="B556" s="113"/>
      <c r="C556" s="174"/>
      <c r="D556" s="113"/>
      <c r="E556" s="113"/>
      <c r="F556" s="113"/>
      <c r="G556" s="113"/>
      <c r="H556" s="113"/>
      <c r="J556" s="113"/>
      <c r="K556" s="113"/>
      <c r="L556" s="113"/>
      <c r="M556" s="113"/>
      <c r="N556" s="113"/>
      <c r="O556" s="113"/>
      <c r="P556" s="113"/>
      <c r="Q556" s="175"/>
      <c r="R556" s="113"/>
      <c r="S556" s="113"/>
      <c r="T556" s="113"/>
      <c r="U556" s="113"/>
    </row>
    <row r="557" spans="1:21" hidden="1" x14ac:dyDescent="0.25">
      <c r="A557" s="113"/>
      <c r="B557" s="113"/>
      <c r="C557" s="174"/>
      <c r="D557" s="113"/>
      <c r="E557" s="113"/>
      <c r="F557" s="113"/>
      <c r="G557" s="113"/>
      <c r="H557" s="113"/>
      <c r="J557" s="113"/>
      <c r="K557" s="113"/>
      <c r="L557" s="113"/>
      <c r="M557" s="113"/>
      <c r="N557" s="113"/>
      <c r="O557" s="113"/>
      <c r="P557" s="113"/>
      <c r="Q557" s="175"/>
      <c r="R557" s="113"/>
      <c r="S557" s="113"/>
      <c r="T557" s="113"/>
      <c r="U557" s="113"/>
    </row>
    <row r="558" spans="1:21" hidden="1" x14ac:dyDescent="0.25">
      <c r="A558" s="113"/>
      <c r="B558" s="113"/>
      <c r="C558" s="174"/>
      <c r="D558" s="113"/>
      <c r="E558" s="113"/>
      <c r="F558" s="113"/>
      <c r="G558" s="113"/>
      <c r="H558" s="113"/>
      <c r="J558" s="113"/>
      <c r="K558" s="113"/>
      <c r="L558" s="113"/>
      <c r="M558" s="113"/>
      <c r="N558" s="113"/>
      <c r="O558" s="113"/>
      <c r="P558" s="113"/>
      <c r="Q558" s="175"/>
      <c r="R558" s="113"/>
      <c r="S558" s="113"/>
      <c r="T558" s="113"/>
      <c r="U558" s="113"/>
    </row>
    <row r="559" spans="1:21" hidden="1" x14ac:dyDescent="0.25">
      <c r="A559" s="113"/>
      <c r="B559" s="113"/>
      <c r="C559" s="174"/>
      <c r="D559" s="113"/>
      <c r="E559" s="113"/>
      <c r="F559" s="113"/>
      <c r="G559" s="113"/>
      <c r="H559" s="113"/>
      <c r="J559" s="113"/>
      <c r="K559" s="113"/>
      <c r="L559" s="113"/>
      <c r="M559" s="113"/>
      <c r="N559" s="113"/>
      <c r="O559" s="113"/>
      <c r="P559" s="113"/>
      <c r="Q559" s="175"/>
      <c r="R559" s="113"/>
      <c r="S559" s="113"/>
      <c r="T559" s="113"/>
      <c r="U559" s="113"/>
    </row>
    <row r="560" spans="1:21" hidden="1" x14ac:dyDescent="0.25">
      <c r="A560" s="113"/>
      <c r="B560" s="113"/>
      <c r="C560" s="174"/>
      <c r="D560" s="113"/>
      <c r="E560" s="113"/>
      <c r="F560" s="113"/>
      <c r="G560" s="113"/>
      <c r="H560" s="113"/>
      <c r="J560" s="113"/>
      <c r="K560" s="113"/>
      <c r="L560" s="113"/>
      <c r="M560" s="113"/>
      <c r="N560" s="113"/>
      <c r="O560" s="113"/>
      <c r="P560" s="113"/>
      <c r="Q560" s="175"/>
      <c r="R560" s="113"/>
      <c r="S560" s="113"/>
      <c r="T560" s="113"/>
      <c r="U560" s="113"/>
    </row>
    <row r="561" spans="1:21" hidden="1" x14ac:dyDescent="0.25">
      <c r="A561" s="113"/>
      <c r="B561" s="113"/>
      <c r="C561" s="174"/>
      <c r="D561" s="113"/>
      <c r="E561" s="113"/>
      <c r="F561" s="113"/>
      <c r="G561" s="113"/>
      <c r="H561" s="113"/>
      <c r="J561" s="113"/>
      <c r="K561" s="113"/>
      <c r="L561" s="113"/>
      <c r="M561" s="113"/>
      <c r="N561" s="113"/>
      <c r="O561" s="113"/>
      <c r="P561" s="113"/>
      <c r="Q561" s="175"/>
      <c r="R561" s="113"/>
      <c r="S561" s="113"/>
      <c r="T561" s="113"/>
      <c r="U561" s="113"/>
    </row>
    <row r="562" spans="1:21" hidden="1" x14ac:dyDescent="0.25">
      <c r="A562" s="113"/>
      <c r="B562" s="113"/>
      <c r="C562" s="174"/>
      <c r="D562" s="113"/>
      <c r="E562" s="113"/>
      <c r="F562" s="113"/>
      <c r="G562" s="113"/>
      <c r="H562" s="113"/>
      <c r="J562" s="113"/>
      <c r="K562" s="113"/>
      <c r="L562" s="113"/>
      <c r="M562" s="113"/>
      <c r="N562" s="113"/>
      <c r="O562" s="113"/>
      <c r="P562" s="113"/>
      <c r="Q562" s="175"/>
      <c r="R562" s="113"/>
      <c r="S562" s="113"/>
      <c r="T562" s="113"/>
      <c r="U562" s="113"/>
    </row>
    <row r="563" spans="1:21" hidden="1" x14ac:dyDescent="0.25">
      <c r="A563" s="113"/>
      <c r="B563" s="113"/>
      <c r="C563" s="174"/>
      <c r="D563" s="113"/>
      <c r="E563" s="113"/>
      <c r="F563" s="113"/>
      <c r="G563" s="113"/>
      <c r="H563" s="113"/>
      <c r="J563" s="113"/>
      <c r="K563" s="113"/>
      <c r="L563" s="113"/>
      <c r="M563" s="113"/>
      <c r="N563" s="113"/>
      <c r="O563" s="113"/>
      <c r="P563" s="113"/>
      <c r="Q563" s="175"/>
      <c r="R563" s="113"/>
      <c r="S563" s="113"/>
      <c r="T563" s="113"/>
      <c r="U563" s="113"/>
    </row>
    <row r="564" spans="1:21" hidden="1" x14ac:dyDescent="0.25">
      <c r="A564" s="113"/>
      <c r="B564" s="113"/>
      <c r="C564" s="174"/>
      <c r="D564" s="113"/>
      <c r="E564" s="113"/>
      <c r="F564" s="113"/>
      <c r="G564" s="113"/>
      <c r="H564" s="113"/>
      <c r="J564" s="113"/>
      <c r="K564" s="113"/>
      <c r="L564" s="113"/>
      <c r="M564" s="113"/>
      <c r="N564" s="113"/>
      <c r="O564" s="113"/>
      <c r="P564" s="113"/>
      <c r="Q564" s="175"/>
      <c r="R564" s="113"/>
      <c r="S564" s="113"/>
      <c r="T564" s="113"/>
      <c r="U564" s="113"/>
    </row>
    <row r="565" spans="1:21" hidden="1" x14ac:dyDescent="0.25">
      <c r="A565" s="113"/>
      <c r="B565" s="113"/>
      <c r="C565" s="174"/>
      <c r="D565" s="113"/>
      <c r="E565" s="113"/>
      <c r="F565" s="113"/>
      <c r="G565" s="113"/>
      <c r="H565" s="113"/>
      <c r="J565" s="113"/>
      <c r="K565" s="113"/>
      <c r="L565" s="113"/>
      <c r="M565" s="113"/>
      <c r="N565" s="113"/>
      <c r="O565" s="113"/>
      <c r="P565" s="113"/>
      <c r="Q565" s="175"/>
      <c r="R565" s="113"/>
      <c r="S565" s="113"/>
      <c r="T565" s="113"/>
      <c r="U565" s="113"/>
    </row>
    <row r="566" spans="1:21" hidden="1" x14ac:dyDescent="0.25">
      <c r="A566" s="113"/>
      <c r="B566" s="113"/>
      <c r="C566" s="174"/>
      <c r="D566" s="113"/>
      <c r="E566" s="113"/>
      <c r="F566" s="113"/>
      <c r="G566" s="113"/>
      <c r="H566" s="113"/>
      <c r="J566" s="113"/>
      <c r="K566" s="113"/>
      <c r="L566" s="113"/>
      <c r="M566" s="113"/>
      <c r="N566" s="113"/>
      <c r="O566" s="113"/>
      <c r="P566" s="113"/>
      <c r="Q566" s="175"/>
      <c r="R566" s="113"/>
      <c r="S566" s="113"/>
      <c r="T566" s="113"/>
      <c r="U566" s="113"/>
    </row>
    <row r="567" spans="1:21" hidden="1" x14ac:dyDescent="0.25">
      <c r="A567" s="113"/>
      <c r="B567" s="113"/>
      <c r="C567" s="174"/>
      <c r="D567" s="113"/>
      <c r="E567" s="113"/>
      <c r="F567" s="113"/>
      <c r="G567" s="113"/>
      <c r="H567" s="113"/>
      <c r="J567" s="113"/>
      <c r="K567" s="113"/>
      <c r="L567" s="113"/>
      <c r="M567" s="113"/>
      <c r="N567" s="113"/>
      <c r="O567" s="113"/>
      <c r="P567" s="113"/>
      <c r="Q567" s="175"/>
      <c r="R567" s="113"/>
      <c r="S567" s="113"/>
      <c r="T567" s="113"/>
      <c r="U567" s="113"/>
    </row>
    <row r="568" spans="1:21" hidden="1" x14ac:dyDescent="0.25">
      <c r="A568" s="113"/>
      <c r="B568" s="113"/>
      <c r="C568" s="174"/>
      <c r="D568" s="113"/>
      <c r="E568" s="113"/>
      <c r="F568" s="113"/>
      <c r="G568" s="113"/>
      <c r="H568" s="113"/>
      <c r="J568" s="113"/>
      <c r="K568" s="113"/>
      <c r="L568" s="113"/>
      <c r="M568" s="113"/>
      <c r="N568" s="113"/>
      <c r="O568" s="113"/>
      <c r="P568" s="113"/>
      <c r="Q568" s="175"/>
      <c r="R568" s="113"/>
      <c r="S568" s="113"/>
      <c r="T568" s="113"/>
      <c r="U568" s="113"/>
    </row>
    <row r="569" spans="1:21" hidden="1" x14ac:dyDescent="0.25">
      <c r="A569" s="113"/>
      <c r="B569" s="113"/>
      <c r="C569" s="174"/>
      <c r="D569" s="113"/>
      <c r="E569" s="113"/>
      <c r="F569" s="113"/>
      <c r="G569" s="113"/>
      <c r="H569" s="113"/>
      <c r="J569" s="113"/>
      <c r="K569" s="113"/>
      <c r="L569" s="113"/>
      <c r="M569" s="113"/>
      <c r="N569" s="113"/>
      <c r="O569" s="113"/>
      <c r="P569" s="113"/>
      <c r="Q569" s="175"/>
      <c r="R569" s="113"/>
      <c r="S569" s="113"/>
      <c r="T569" s="113"/>
      <c r="U569" s="113"/>
    </row>
    <row r="570" spans="1:21" hidden="1" x14ac:dyDescent="0.25">
      <c r="A570" s="113"/>
      <c r="B570" s="113"/>
      <c r="C570" s="174"/>
      <c r="D570" s="113"/>
      <c r="E570" s="113"/>
      <c r="F570" s="113"/>
      <c r="G570" s="113"/>
      <c r="H570" s="113"/>
      <c r="J570" s="113"/>
      <c r="K570" s="113"/>
      <c r="L570" s="113"/>
      <c r="M570" s="113"/>
      <c r="N570" s="113"/>
      <c r="O570" s="113"/>
      <c r="P570" s="113"/>
      <c r="Q570" s="175"/>
      <c r="R570" s="113"/>
      <c r="S570" s="113"/>
      <c r="T570" s="113"/>
      <c r="U570" s="113"/>
    </row>
    <row r="571" spans="1:21" hidden="1" x14ac:dyDescent="0.25">
      <c r="A571" s="113"/>
      <c r="B571" s="113"/>
      <c r="C571" s="174"/>
      <c r="D571" s="113"/>
      <c r="E571" s="113"/>
      <c r="F571" s="113"/>
      <c r="G571" s="113"/>
      <c r="H571" s="113"/>
      <c r="J571" s="113"/>
      <c r="K571" s="113"/>
      <c r="L571" s="113"/>
      <c r="M571" s="113"/>
      <c r="N571" s="113"/>
      <c r="O571" s="113"/>
      <c r="P571" s="113"/>
      <c r="Q571" s="175"/>
      <c r="R571" s="113"/>
      <c r="S571" s="113"/>
      <c r="T571" s="113"/>
      <c r="U571" s="113"/>
    </row>
    <row r="572" spans="1:21" hidden="1" x14ac:dyDescent="0.25">
      <c r="A572" s="113"/>
      <c r="B572" s="113"/>
      <c r="C572" s="174"/>
      <c r="D572" s="113"/>
      <c r="E572" s="113"/>
      <c r="F572" s="113"/>
      <c r="G572" s="113"/>
      <c r="H572" s="113"/>
      <c r="J572" s="113"/>
      <c r="K572" s="113"/>
      <c r="L572" s="113"/>
      <c r="M572" s="113"/>
      <c r="N572" s="113"/>
      <c r="O572" s="113"/>
      <c r="P572" s="113"/>
      <c r="Q572" s="175"/>
      <c r="R572" s="113"/>
      <c r="S572" s="113"/>
      <c r="T572" s="113"/>
      <c r="U572" s="113"/>
    </row>
    <row r="573" spans="1:21" hidden="1" x14ac:dyDescent="0.25">
      <c r="A573" s="113"/>
      <c r="B573" s="113"/>
      <c r="C573" s="174"/>
      <c r="D573" s="113"/>
      <c r="E573" s="113"/>
      <c r="F573" s="113"/>
      <c r="G573" s="113"/>
      <c r="H573" s="113"/>
      <c r="J573" s="113"/>
      <c r="K573" s="113"/>
      <c r="L573" s="113"/>
      <c r="M573" s="113"/>
      <c r="N573" s="113"/>
      <c r="O573" s="113"/>
      <c r="P573" s="113"/>
      <c r="Q573" s="175"/>
      <c r="R573" s="113"/>
      <c r="S573" s="113"/>
      <c r="T573" s="113"/>
      <c r="U573" s="113"/>
    </row>
    <row r="574" spans="1:21" hidden="1" x14ac:dyDescent="0.25">
      <c r="A574" s="113"/>
      <c r="B574" s="113"/>
      <c r="C574" s="174"/>
      <c r="D574" s="113"/>
      <c r="E574" s="113"/>
      <c r="F574" s="113"/>
      <c r="G574" s="113"/>
      <c r="H574" s="113"/>
      <c r="J574" s="113"/>
      <c r="K574" s="113"/>
      <c r="L574" s="113"/>
      <c r="M574" s="113"/>
      <c r="N574" s="113"/>
      <c r="O574" s="113"/>
      <c r="P574" s="113"/>
      <c r="Q574" s="175"/>
      <c r="R574" s="113"/>
      <c r="S574" s="113"/>
      <c r="T574" s="113"/>
      <c r="U574" s="113"/>
    </row>
    <row r="575" spans="1:21" hidden="1" x14ac:dyDescent="0.25">
      <c r="A575" s="113"/>
      <c r="B575" s="113"/>
      <c r="C575" s="174"/>
      <c r="D575" s="113"/>
      <c r="E575" s="113"/>
      <c r="F575" s="113"/>
      <c r="G575" s="113"/>
      <c r="H575" s="113"/>
      <c r="J575" s="113"/>
      <c r="K575" s="113"/>
      <c r="L575" s="113"/>
      <c r="M575" s="113"/>
      <c r="N575" s="113"/>
      <c r="O575" s="113"/>
      <c r="P575" s="113"/>
      <c r="Q575" s="175"/>
      <c r="R575" s="113"/>
      <c r="S575" s="113"/>
      <c r="T575" s="113"/>
      <c r="U575" s="113"/>
    </row>
    <row r="576" spans="1:21" hidden="1" x14ac:dyDescent="0.25">
      <c r="A576" s="113"/>
      <c r="B576" s="113"/>
      <c r="C576" s="174"/>
      <c r="D576" s="113"/>
      <c r="E576" s="113"/>
      <c r="F576" s="113"/>
      <c r="G576" s="113"/>
      <c r="H576" s="113"/>
      <c r="J576" s="113"/>
      <c r="K576" s="113"/>
      <c r="L576" s="113"/>
      <c r="M576" s="113"/>
      <c r="N576" s="113"/>
      <c r="O576" s="113"/>
      <c r="P576" s="113"/>
      <c r="Q576" s="175"/>
      <c r="R576" s="113"/>
      <c r="S576" s="113"/>
      <c r="T576" s="113"/>
      <c r="U576" s="113"/>
    </row>
    <row r="577" spans="1:21" hidden="1" x14ac:dyDescent="0.25">
      <c r="A577" s="113"/>
      <c r="B577" s="113"/>
      <c r="C577" s="174"/>
      <c r="D577" s="113"/>
      <c r="E577" s="113"/>
      <c r="F577" s="113"/>
      <c r="G577" s="113"/>
      <c r="H577" s="113"/>
      <c r="J577" s="113"/>
      <c r="K577" s="113"/>
      <c r="L577" s="113"/>
      <c r="M577" s="113"/>
      <c r="N577" s="113"/>
      <c r="O577" s="113"/>
      <c r="P577" s="113"/>
      <c r="Q577" s="175"/>
      <c r="R577" s="113"/>
      <c r="S577" s="113"/>
      <c r="T577" s="113"/>
      <c r="U577" s="113"/>
    </row>
    <row r="578" spans="1:21" hidden="1" x14ac:dyDescent="0.25">
      <c r="A578" s="113"/>
      <c r="B578" s="113"/>
      <c r="C578" s="174"/>
      <c r="D578" s="113"/>
      <c r="E578" s="113"/>
      <c r="F578" s="113"/>
      <c r="G578" s="113"/>
      <c r="H578" s="113"/>
      <c r="J578" s="113"/>
      <c r="K578" s="113"/>
      <c r="L578" s="113"/>
      <c r="M578" s="113"/>
      <c r="N578" s="113"/>
      <c r="O578" s="113"/>
      <c r="P578" s="113"/>
      <c r="Q578" s="175"/>
      <c r="R578" s="113"/>
      <c r="S578" s="113"/>
      <c r="T578" s="113"/>
      <c r="U578" s="113"/>
    </row>
    <row r="579" spans="1:21" hidden="1" x14ac:dyDescent="0.25">
      <c r="A579" s="113"/>
      <c r="B579" s="113"/>
      <c r="C579" s="174"/>
      <c r="D579" s="113"/>
      <c r="E579" s="113"/>
      <c r="F579" s="113"/>
      <c r="G579" s="113"/>
      <c r="H579" s="113"/>
      <c r="J579" s="113"/>
      <c r="K579" s="113"/>
      <c r="L579" s="113"/>
      <c r="M579" s="113"/>
      <c r="N579" s="113"/>
      <c r="O579" s="113"/>
      <c r="P579" s="113"/>
      <c r="Q579" s="175"/>
      <c r="R579" s="113"/>
      <c r="S579" s="113"/>
      <c r="T579" s="113"/>
      <c r="U579" s="113"/>
    </row>
    <row r="580" spans="1:21" hidden="1" x14ac:dyDescent="0.25">
      <c r="A580" s="113"/>
      <c r="B580" s="113"/>
      <c r="C580" s="174"/>
      <c r="D580" s="113"/>
      <c r="E580" s="113"/>
      <c r="F580" s="113"/>
      <c r="G580" s="113"/>
      <c r="H580" s="113"/>
      <c r="J580" s="113"/>
      <c r="K580" s="113"/>
      <c r="L580" s="113"/>
      <c r="M580" s="113"/>
      <c r="N580" s="113"/>
      <c r="O580" s="113"/>
      <c r="P580" s="113"/>
      <c r="Q580" s="175"/>
      <c r="R580" s="113"/>
      <c r="S580" s="113"/>
      <c r="T580" s="113"/>
      <c r="U580" s="113"/>
    </row>
    <row r="581" spans="1:21" hidden="1" x14ac:dyDescent="0.25">
      <c r="A581" s="113"/>
      <c r="B581" s="113"/>
      <c r="C581" s="174"/>
      <c r="D581" s="113"/>
      <c r="E581" s="113"/>
      <c r="F581" s="113"/>
      <c r="G581" s="113"/>
      <c r="H581" s="113"/>
      <c r="J581" s="113"/>
      <c r="K581" s="113"/>
      <c r="L581" s="113"/>
      <c r="M581" s="113"/>
      <c r="N581" s="113"/>
      <c r="O581" s="113"/>
      <c r="P581" s="113"/>
      <c r="Q581" s="175"/>
      <c r="R581" s="113"/>
      <c r="S581" s="113"/>
      <c r="T581" s="113"/>
      <c r="U581" s="113"/>
    </row>
    <row r="582" spans="1:21" hidden="1" x14ac:dyDescent="0.25">
      <c r="A582" s="113"/>
      <c r="B582" s="113"/>
      <c r="C582" s="174"/>
      <c r="D582" s="113"/>
      <c r="E582" s="113"/>
      <c r="F582" s="113"/>
      <c r="G582" s="113"/>
      <c r="H582" s="113"/>
      <c r="J582" s="113"/>
      <c r="K582" s="113"/>
      <c r="L582" s="113"/>
      <c r="M582" s="113"/>
      <c r="N582" s="113"/>
      <c r="O582" s="113"/>
      <c r="P582" s="113"/>
      <c r="Q582" s="175"/>
      <c r="R582" s="113"/>
      <c r="S582" s="113"/>
      <c r="T582" s="113"/>
      <c r="U582" s="113"/>
    </row>
    <row r="583" spans="1:21" hidden="1" x14ac:dyDescent="0.25">
      <c r="A583" s="113"/>
      <c r="B583" s="113"/>
      <c r="C583" s="174"/>
      <c r="D583" s="113"/>
      <c r="E583" s="113"/>
      <c r="F583" s="113"/>
      <c r="G583" s="113"/>
      <c r="H583" s="113"/>
      <c r="J583" s="113"/>
      <c r="K583" s="113"/>
      <c r="L583" s="113"/>
      <c r="M583" s="113"/>
      <c r="N583" s="113"/>
      <c r="O583" s="113"/>
      <c r="P583" s="113"/>
      <c r="Q583" s="175"/>
      <c r="R583" s="113"/>
      <c r="S583" s="113"/>
      <c r="T583" s="113"/>
      <c r="U583" s="113"/>
    </row>
    <row r="584" spans="1:21" hidden="1" x14ac:dyDescent="0.25">
      <c r="A584" s="113"/>
      <c r="B584" s="113"/>
      <c r="C584" s="174"/>
      <c r="D584" s="113"/>
      <c r="E584" s="113"/>
      <c r="F584" s="113"/>
      <c r="G584" s="113"/>
      <c r="H584" s="113"/>
      <c r="J584" s="113"/>
      <c r="K584" s="113"/>
      <c r="L584" s="113"/>
      <c r="M584" s="113"/>
      <c r="N584" s="113"/>
      <c r="O584" s="113"/>
      <c r="P584" s="113"/>
      <c r="Q584" s="175"/>
      <c r="R584" s="113"/>
      <c r="S584" s="113"/>
      <c r="T584" s="113"/>
      <c r="U584" s="113"/>
    </row>
    <row r="585" spans="1:21" hidden="1" x14ac:dyDescent="0.25">
      <c r="A585" s="113"/>
      <c r="B585" s="113"/>
      <c r="C585" s="174"/>
      <c r="D585" s="113"/>
      <c r="E585" s="113"/>
      <c r="F585" s="113"/>
      <c r="G585" s="113"/>
      <c r="H585" s="113"/>
      <c r="J585" s="113"/>
      <c r="K585" s="113"/>
      <c r="L585" s="113"/>
      <c r="M585" s="113"/>
      <c r="N585" s="113"/>
      <c r="O585" s="113"/>
      <c r="P585" s="113"/>
      <c r="Q585" s="175"/>
      <c r="R585" s="113"/>
      <c r="S585" s="113"/>
      <c r="T585" s="113"/>
      <c r="U585" s="113"/>
    </row>
    <row r="586" spans="1:21" hidden="1" x14ac:dyDescent="0.25">
      <c r="A586" s="113"/>
      <c r="B586" s="113"/>
      <c r="C586" s="174"/>
      <c r="D586" s="113"/>
      <c r="E586" s="113"/>
      <c r="F586" s="113"/>
      <c r="G586" s="113"/>
      <c r="H586" s="113"/>
      <c r="J586" s="113"/>
      <c r="K586" s="113"/>
      <c r="L586" s="113"/>
      <c r="M586" s="113"/>
      <c r="N586" s="113"/>
      <c r="O586" s="113"/>
      <c r="P586" s="113"/>
      <c r="Q586" s="175"/>
      <c r="R586" s="113"/>
      <c r="S586" s="113"/>
      <c r="T586" s="113"/>
      <c r="U586" s="113"/>
    </row>
    <row r="587" spans="1:21" hidden="1" x14ac:dyDescent="0.25">
      <c r="A587" s="113"/>
      <c r="B587" s="113"/>
      <c r="C587" s="174"/>
      <c r="D587" s="113"/>
      <c r="E587" s="113"/>
      <c r="F587" s="113"/>
      <c r="G587" s="113"/>
      <c r="H587" s="113"/>
      <c r="J587" s="113"/>
      <c r="K587" s="113"/>
      <c r="L587" s="113"/>
      <c r="M587" s="113"/>
      <c r="N587" s="113"/>
      <c r="O587" s="113"/>
      <c r="P587" s="113"/>
      <c r="Q587" s="175"/>
      <c r="R587" s="113"/>
      <c r="S587" s="113"/>
      <c r="T587" s="113"/>
      <c r="U587" s="113"/>
    </row>
    <row r="588" spans="1:21" hidden="1" x14ac:dyDescent="0.25">
      <c r="A588" s="113"/>
      <c r="B588" s="113"/>
      <c r="C588" s="174"/>
      <c r="D588" s="113"/>
      <c r="E588" s="113"/>
      <c r="F588" s="113"/>
      <c r="G588" s="113"/>
      <c r="H588" s="113"/>
      <c r="J588" s="113"/>
      <c r="K588" s="113"/>
      <c r="L588" s="113"/>
      <c r="M588" s="113"/>
      <c r="N588" s="113"/>
      <c r="O588" s="113"/>
      <c r="P588" s="113"/>
      <c r="Q588" s="175"/>
      <c r="R588" s="113"/>
      <c r="S588" s="113"/>
      <c r="T588" s="113"/>
      <c r="U588" s="113"/>
    </row>
    <row r="589" spans="1:21" hidden="1" x14ac:dyDescent="0.25">
      <c r="A589" s="113"/>
      <c r="B589" s="113"/>
      <c r="C589" s="174"/>
      <c r="D589" s="113"/>
      <c r="E589" s="113"/>
      <c r="F589" s="113"/>
      <c r="G589" s="113"/>
      <c r="H589" s="113"/>
      <c r="J589" s="113"/>
      <c r="K589" s="113"/>
      <c r="L589" s="113"/>
      <c r="M589" s="113"/>
      <c r="N589" s="113"/>
      <c r="O589" s="113"/>
      <c r="P589" s="113"/>
      <c r="Q589" s="175"/>
      <c r="R589" s="113"/>
      <c r="S589" s="113"/>
      <c r="T589" s="113"/>
      <c r="U589" s="113"/>
    </row>
    <row r="590" spans="1:21" hidden="1" x14ac:dyDescent="0.25">
      <c r="A590" s="113"/>
      <c r="B590" s="113"/>
      <c r="C590" s="174"/>
      <c r="D590" s="113"/>
      <c r="E590" s="113"/>
      <c r="F590" s="113"/>
      <c r="G590" s="113"/>
      <c r="H590" s="113"/>
      <c r="J590" s="113"/>
      <c r="K590" s="113"/>
      <c r="L590" s="113"/>
      <c r="M590" s="113"/>
      <c r="N590" s="113"/>
      <c r="O590" s="113"/>
      <c r="P590" s="113"/>
      <c r="Q590" s="175"/>
      <c r="R590" s="113"/>
      <c r="S590" s="113"/>
      <c r="T590" s="113"/>
      <c r="U590" s="113"/>
    </row>
    <row r="591" spans="1:21" hidden="1" x14ac:dyDescent="0.25">
      <c r="A591" s="113"/>
      <c r="B591" s="113"/>
      <c r="C591" s="174"/>
      <c r="D591" s="113"/>
      <c r="E591" s="113"/>
      <c r="F591" s="113"/>
      <c r="G591" s="113"/>
      <c r="H591" s="113"/>
      <c r="J591" s="113"/>
      <c r="K591" s="113"/>
      <c r="L591" s="113"/>
      <c r="M591" s="113"/>
      <c r="N591" s="113"/>
      <c r="O591" s="113"/>
      <c r="P591" s="113"/>
      <c r="Q591" s="175"/>
      <c r="R591" s="113"/>
      <c r="S591" s="113"/>
      <c r="T591" s="113"/>
      <c r="U591" s="113"/>
    </row>
    <row r="592" spans="1:21" hidden="1" x14ac:dyDescent="0.25">
      <c r="A592" s="113"/>
      <c r="B592" s="113"/>
      <c r="C592" s="174"/>
      <c r="D592" s="113"/>
      <c r="E592" s="113"/>
      <c r="F592" s="113"/>
      <c r="G592" s="113"/>
      <c r="H592" s="113"/>
      <c r="J592" s="113"/>
      <c r="K592" s="113"/>
      <c r="L592" s="113"/>
      <c r="M592" s="113"/>
      <c r="N592" s="113"/>
      <c r="O592" s="113"/>
      <c r="P592" s="113"/>
      <c r="Q592" s="175"/>
      <c r="R592" s="113"/>
      <c r="S592" s="113"/>
      <c r="T592" s="113"/>
      <c r="U592" s="113"/>
    </row>
    <row r="593" spans="1:21" hidden="1" x14ac:dyDescent="0.25">
      <c r="A593" s="113"/>
      <c r="B593" s="113"/>
      <c r="C593" s="174"/>
      <c r="D593" s="113"/>
      <c r="E593" s="113"/>
      <c r="F593" s="113"/>
      <c r="G593" s="113"/>
      <c r="H593" s="113"/>
      <c r="J593" s="113"/>
      <c r="K593" s="113"/>
      <c r="L593" s="113"/>
      <c r="M593" s="113"/>
      <c r="N593" s="113"/>
      <c r="O593" s="113"/>
      <c r="P593" s="113"/>
      <c r="Q593" s="175"/>
      <c r="R593" s="113"/>
      <c r="S593" s="113"/>
      <c r="T593" s="113"/>
      <c r="U593" s="113"/>
    </row>
    <row r="594" spans="1:21" hidden="1" x14ac:dyDescent="0.25">
      <c r="A594" s="113"/>
      <c r="B594" s="113"/>
      <c r="C594" s="174"/>
      <c r="D594" s="113"/>
      <c r="E594" s="113"/>
      <c r="F594" s="113"/>
      <c r="G594" s="113"/>
      <c r="H594" s="113"/>
      <c r="J594" s="113"/>
      <c r="K594" s="113"/>
      <c r="L594" s="113"/>
      <c r="M594" s="113"/>
      <c r="N594" s="113"/>
      <c r="O594" s="113"/>
      <c r="P594" s="113"/>
      <c r="Q594" s="175"/>
      <c r="R594" s="113"/>
      <c r="S594" s="113"/>
      <c r="T594" s="113"/>
      <c r="U594" s="113"/>
    </row>
    <row r="595" spans="1:21" hidden="1" x14ac:dyDescent="0.25">
      <c r="A595" s="113"/>
      <c r="B595" s="113"/>
      <c r="C595" s="174"/>
      <c r="D595" s="113"/>
      <c r="E595" s="113"/>
      <c r="F595" s="113"/>
      <c r="G595" s="113"/>
      <c r="H595" s="113"/>
      <c r="J595" s="113"/>
      <c r="K595" s="113"/>
      <c r="L595" s="113"/>
      <c r="M595" s="113"/>
      <c r="N595" s="113"/>
      <c r="O595" s="113"/>
      <c r="P595" s="113"/>
      <c r="Q595" s="175"/>
      <c r="R595" s="113"/>
      <c r="S595" s="113"/>
      <c r="T595" s="113"/>
      <c r="U595" s="113"/>
    </row>
    <row r="596" spans="1:21" hidden="1" x14ac:dyDescent="0.25">
      <c r="A596" s="113"/>
      <c r="B596" s="113"/>
      <c r="C596" s="174"/>
      <c r="D596" s="113"/>
      <c r="E596" s="113"/>
      <c r="F596" s="113"/>
      <c r="G596" s="113"/>
      <c r="H596" s="113"/>
      <c r="J596" s="113"/>
      <c r="K596" s="113"/>
      <c r="L596" s="113"/>
      <c r="M596" s="113"/>
      <c r="N596" s="113"/>
      <c r="O596" s="113"/>
      <c r="P596" s="113"/>
      <c r="Q596" s="175"/>
      <c r="R596" s="113"/>
      <c r="S596" s="113"/>
      <c r="T596" s="113"/>
      <c r="U596" s="113"/>
    </row>
    <row r="597" spans="1:21" hidden="1" x14ac:dyDescent="0.25">
      <c r="A597" s="113"/>
      <c r="B597" s="113"/>
      <c r="C597" s="174"/>
      <c r="D597" s="113"/>
      <c r="E597" s="113"/>
      <c r="F597" s="113"/>
      <c r="G597" s="113"/>
      <c r="H597" s="113"/>
      <c r="J597" s="113"/>
      <c r="K597" s="113"/>
      <c r="L597" s="113"/>
      <c r="M597" s="113"/>
      <c r="N597" s="113"/>
      <c r="O597" s="113"/>
      <c r="P597" s="113"/>
      <c r="Q597" s="175"/>
      <c r="R597" s="113"/>
      <c r="S597" s="113"/>
      <c r="T597" s="113"/>
      <c r="U597" s="113"/>
    </row>
    <row r="598" spans="1:21" hidden="1" x14ac:dyDescent="0.25">
      <c r="A598" s="113"/>
      <c r="B598" s="113"/>
      <c r="C598" s="174"/>
      <c r="D598" s="113"/>
      <c r="E598" s="113"/>
      <c r="F598" s="113"/>
      <c r="G598" s="113"/>
      <c r="H598" s="113"/>
      <c r="J598" s="113"/>
      <c r="K598" s="113"/>
      <c r="L598" s="113"/>
      <c r="M598" s="113"/>
      <c r="N598" s="113"/>
      <c r="O598" s="113"/>
      <c r="P598" s="113"/>
      <c r="Q598" s="175"/>
      <c r="R598" s="113"/>
      <c r="S598" s="113"/>
      <c r="T598" s="113"/>
      <c r="U598" s="113"/>
    </row>
    <row r="599" spans="1:21" hidden="1" x14ac:dyDescent="0.25">
      <c r="A599" s="113"/>
      <c r="B599" s="113"/>
      <c r="C599" s="174"/>
      <c r="D599" s="113"/>
      <c r="E599" s="113"/>
      <c r="F599" s="113"/>
      <c r="G599" s="113"/>
      <c r="H599" s="113"/>
      <c r="J599" s="113"/>
      <c r="K599" s="113"/>
      <c r="L599" s="113"/>
      <c r="M599" s="113"/>
      <c r="N599" s="113"/>
      <c r="O599" s="113"/>
      <c r="P599" s="113"/>
      <c r="Q599" s="175"/>
      <c r="R599" s="113"/>
      <c r="S599" s="113"/>
      <c r="T599" s="113"/>
      <c r="U599" s="113"/>
    </row>
    <row r="600" spans="1:21" hidden="1" x14ac:dyDescent="0.25">
      <c r="A600" s="113"/>
      <c r="B600" s="113"/>
      <c r="C600" s="174"/>
      <c r="D600" s="113"/>
      <c r="E600" s="113"/>
      <c r="F600" s="113"/>
      <c r="G600" s="113"/>
      <c r="H600" s="113"/>
      <c r="J600" s="113"/>
      <c r="K600" s="113"/>
      <c r="L600" s="113"/>
      <c r="M600" s="113"/>
      <c r="N600" s="113"/>
      <c r="O600" s="113"/>
      <c r="P600" s="113"/>
      <c r="Q600" s="175"/>
      <c r="R600" s="113"/>
      <c r="S600" s="113"/>
      <c r="T600" s="113"/>
      <c r="U600" s="113"/>
    </row>
    <row r="601" spans="1:21" hidden="1" x14ac:dyDescent="0.25">
      <c r="A601" s="113"/>
      <c r="B601" s="113"/>
      <c r="C601" s="174"/>
      <c r="D601" s="113"/>
      <c r="E601" s="113"/>
      <c r="F601" s="113"/>
      <c r="G601" s="113"/>
      <c r="H601" s="113"/>
      <c r="J601" s="113"/>
      <c r="K601" s="113"/>
      <c r="L601" s="113"/>
      <c r="M601" s="113"/>
      <c r="N601" s="113"/>
      <c r="O601" s="113"/>
      <c r="P601" s="113"/>
      <c r="Q601" s="175"/>
      <c r="R601" s="113"/>
      <c r="S601" s="113"/>
      <c r="T601" s="113"/>
      <c r="U601" s="113"/>
    </row>
    <row r="602" spans="1:21" hidden="1" x14ac:dyDescent="0.25">
      <c r="A602" s="113"/>
      <c r="B602" s="113"/>
      <c r="C602" s="174"/>
      <c r="D602" s="113"/>
      <c r="E602" s="113"/>
      <c r="F602" s="113"/>
      <c r="G602" s="113"/>
      <c r="H602" s="113"/>
      <c r="J602" s="113"/>
      <c r="K602" s="113"/>
      <c r="L602" s="113"/>
      <c r="M602" s="113"/>
      <c r="N602" s="113"/>
      <c r="O602" s="113"/>
      <c r="P602" s="113"/>
      <c r="Q602" s="175"/>
      <c r="R602" s="113"/>
      <c r="S602" s="113"/>
      <c r="T602" s="113"/>
      <c r="U602" s="113"/>
    </row>
    <row r="603" spans="1:21" hidden="1" x14ac:dyDescent="0.25">
      <c r="A603" s="113"/>
      <c r="B603" s="113"/>
      <c r="C603" s="174"/>
      <c r="D603" s="113"/>
      <c r="E603" s="113"/>
      <c r="F603" s="113"/>
      <c r="G603" s="113"/>
      <c r="H603" s="113"/>
      <c r="J603" s="113"/>
      <c r="K603" s="113"/>
      <c r="L603" s="113"/>
      <c r="M603" s="113"/>
      <c r="N603" s="113"/>
      <c r="O603" s="113"/>
      <c r="P603" s="113"/>
      <c r="Q603" s="175"/>
      <c r="R603" s="113"/>
      <c r="S603" s="113"/>
      <c r="T603" s="113"/>
      <c r="U603" s="113"/>
    </row>
    <row r="604" spans="1:21" hidden="1" x14ac:dyDescent="0.25">
      <c r="A604" s="113"/>
      <c r="B604" s="113"/>
      <c r="C604" s="174"/>
      <c r="D604" s="113"/>
      <c r="E604" s="113"/>
      <c r="F604" s="113"/>
      <c r="G604" s="113"/>
      <c r="H604" s="113"/>
      <c r="J604" s="113"/>
      <c r="K604" s="113"/>
      <c r="L604" s="113"/>
      <c r="M604" s="113"/>
      <c r="N604" s="113"/>
      <c r="O604" s="113"/>
      <c r="P604" s="113"/>
      <c r="Q604" s="175"/>
      <c r="R604" s="113"/>
      <c r="S604" s="113"/>
      <c r="T604" s="113"/>
      <c r="U604" s="113"/>
    </row>
    <row r="605" spans="1:21" hidden="1" x14ac:dyDescent="0.25">
      <c r="A605" s="113"/>
      <c r="B605" s="113"/>
      <c r="C605" s="174"/>
      <c r="D605" s="113"/>
      <c r="E605" s="113"/>
      <c r="F605" s="113"/>
      <c r="G605" s="113"/>
      <c r="H605" s="113"/>
      <c r="J605" s="113"/>
      <c r="K605" s="113"/>
      <c r="L605" s="113"/>
      <c r="M605" s="113"/>
      <c r="N605" s="113"/>
      <c r="O605" s="113"/>
      <c r="P605" s="113"/>
      <c r="Q605" s="175"/>
      <c r="R605" s="113"/>
      <c r="S605" s="113"/>
      <c r="T605" s="113"/>
      <c r="U605" s="113"/>
    </row>
    <row r="606" spans="1:21" hidden="1" x14ac:dyDescent="0.25">
      <c r="A606" s="113"/>
      <c r="B606" s="113"/>
      <c r="C606" s="174"/>
      <c r="D606" s="113"/>
      <c r="E606" s="113"/>
      <c r="F606" s="113"/>
      <c r="G606" s="113"/>
      <c r="H606" s="113"/>
      <c r="J606" s="113"/>
      <c r="K606" s="113"/>
      <c r="L606" s="113"/>
      <c r="M606" s="113"/>
      <c r="N606" s="113"/>
      <c r="O606" s="113"/>
      <c r="P606" s="113"/>
      <c r="Q606" s="175"/>
      <c r="R606" s="113"/>
      <c r="S606" s="113"/>
      <c r="T606" s="113"/>
      <c r="U606" s="113"/>
    </row>
    <row r="607" spans="1:21" hidden="1" x14ac:dyDescent="0.25">
      <c r="A607" s="113"/>
      <c r="B607" s="113"/>
      <c r="C607" s="174"/>
      <c r="D607" s="113"/>
      <c r="E607" s="113"/>
      <c r="F607" s="113"/>
      <c r="G607" s="113"/>
      <c r="H607" s="113"/>
      <c r="J607" s="113"/>
      <c r="K607" s="113"/>
      <c r="L607" s="113"/>
      <c r="M607" s="113"/>
      <c r="N607" s="113"/>
      <c r="O607" s="113"/>
      <c r="P607" s="113"/>
      <c r="Q607" s="175"/>
      <c r="R607" s="113"/>
      <c r="S607" s="113"/>
      <c r="T607" s="113"/>
      <c r="U607" s="113"/>
    </row>
    <row r="608" spans="1:21" hidden="1" x14ac:dyDescent="0.25">
      <c r="A608" s="113"/>
      <c r="B608" s="113"/>
      <c r="C608" s="174"/>
      <c r="D608" s="113"/>
      <c r="E608" s="113"/>
      <c r="F608" s="113"/>
      <c r="G608" s="113"/>
      <c r="H608" s="113"/>
      <c r="J608" s="113"/>
      <c r="K608" s="113"/>
      <c r="L608" s="113"/>
      <c r="M608" s="113"/>
      <c r="N608" s="113"/>
      <c r="O608" s="113"/>
      <c r="P608" s="113"/>
      <c r="Q608" s="175"/>
      <c r="R608" s="113"/>
      <c r="S608" s="113"/>
      <c r="T608" s="113"/>
      <c r="U608" s="113"/>
    </row>
    <row r="609" spans="1:21" hidden="1" x14ac:dyDescent="0.25">
      <c r="A609" s="113"/>
      <c r="B609" s="113"/>
      <c r="C609" s="174"/>
      <c r="D609" s="113"/>
      <c r="E609" s="113"/>
      <c r="F609" s="113"/>
      <c r="G609" s="113"/>
      <c r="H609" s="113"/>
      <c r="J609" s="113"/>
      <c r="K609" s="113"/>
      <c r="L609" s="113"/>
      <c r="M609" s="113"/>
      <c r="N609" s="113"/>
      <c r="O609" s="113"/>
      <c r="P609" s="113"/>
      <c r="Q609" s="175"/>
      <c r="R609" s="113"/>
      <c r="S609" s="113"/>
      <c r="T609" s="113"/>
      <c r="U609" s="113"/>
    </row>
    <row r="610" spans="1:21" hidden="1" x14ac:dyDescent="0.25">
      <c r="A610" s="113"/>
      <c r="B610" s="113"/>
      <c r="C610" s="174"/>
      <c r="D610" s="113"/>
      <c r="E610" s="113"/>
      <c r="F610" s="113"/>
      <c r="G610" s="113"/>
      <c r="H610" s="113"/>
      <c r="J610" s="113"/>
      <c r="K610" s="113"/>
      <c r="L610" s="113"/>
      <c r="M610" s="113"/>
      <c r="N610" s="113"/>
      <c r="O610" s="113"/>
      <c r="P610" s="113"/>
      <c r="Q610" s="175"/>
      <c r="R610" s="113"/>
      <c r="S610" s="113"/>
      <c r="T610" s="113"/>
      <c r="U610" s="113"/>
    </row>
    <row r="611" spans="1:21" hidden="1" x14ac:dyDescent="0.25">
      <c r="A611" s="113"/>
      <c r="B611" s="113"/>
      <c r="C611" s="174"/>
      <c r="D611" s="113"/>
      <c r="E611" s="113"/>
      <c r="F611" s="113"/>
      <c r="G611" s="113"/>
      <c r="H611" s="113"/>
      <c r="J611" s="113"/>
      <c r="K611" s="113"/>
      <c r="L611" s="113"/>
      <c r="M611" s="113"/>
      <c r="N611" s="113"/>
      <c r="O611" s="113"/>
      <c r="P611" s="113"/>
      <c r="Q611" s="175"/>
      <c r="R611" s="113"/>
      <c r="S611" s="113"/>
      <c r="T611" s="113"/>
      <c r="U611" s="113"/>
    </row>
    <row r="612" spans="1:21" hidden="1" x14ac:dyDescent="0.25">
      <c r="A612" s="113"/>
      <c r="B612" s="113"/>
      <c r="C612" s="174"/>
      <c r="D612" s="113"/>
      <c r="E612" s="113"/>
      <c r="F612" s="113"/>
      <c r="G612" s="113"/>
      <c r="H612" s="113"/>
      <c r="J612" s="113"/>
      <c r="K612" s="113"/>
      <c r="L612" s="113"/>
      <c r="M612" s="113"/>
      <c r="N612" s="113"/>
      <c r="O612" s="113"/>
      <c r="P612" s="113"/>
      <c r="Q612" s="175"/>
      <c r="R612" s="113"/>
      <c r="S612" s="113"/>
      <c r="T612" s="113"/>
      <c r="U612" s="113"/>
    </row>
    <row r="613" spans="1:21" hidden="1" x14ac:dyDescent="0.25">
      <c r="A613" s="113"/>
      <c r="B613" s="113"/>
      <c r="C613" s="174"/>
      <c r="D613" s="113"/>
      <c r="E613" s="113"/>
      <c r="F613" s="113"/>
      <c r="G613" s="113"/>
      <c r="H613" s="113"/>
      <c r="J613" s="113"/>
      <c r="K613" s="113"/>
      <c r="L613" s="113"/>
      <c r="M613" s="113"/>
      <c r="N613" s="113"/>
      <c r="O613" s="113"/>
      <c r="P613" s="113"/>
      <c r="Q613" s="175"/>
      <c r="R613" s="113"/>
      <c r="S613" s="113"/>
      <c r="T613" s="113"/>
      <c r="U613" s="113"/>
    </row>
    <row r="614" spans="1:21" hidden="1" x14ac:dyDescent="0.25">
      <c r="A614" s="113"/>
      <c r="B614" s="113"/>
      <c r="C614" s="174"/>
      <c r="D614" s="113"/>
      <c r="E614" s="113"/>
      <c r="F614" s="113"/>
      <c r="G614" s="113"/>
      <c r="H614" s="113"/>
      <c r="J614" s="113"/>
      <c r="K614" s="113"/>
      <c r="L614" s="113"/>
      <c r="M614" s="113"/>
      <c r="N614" s="113"/>
      <c r="O614" s="113"/>
      <c r="P614" s="113"/>
      <c r="Q614" s="175"/>
      <c r="R614" s="113"/>
      <c r="S614" s="113"/>
      <c r="T614" s="113"/>
      <c r="U614" s="113"/>
    </row>
    <row r="615" spans="1:21" hidden="1" x14ac:dyDescent="0.25">
      <c r="A615" s="113"/>
      <c r="B615" s="113"/>
      <c r="C615" s="174"/>
      <c r="D615" s="113"/>
      <c r="E615" s="113"/>
      <c r="F615" s="113"/>
      <c r="G615" s="113"/>
      <c r="H615" s="113"/>
      <c r="J615" s="113"/>
      <c r="K615" s="113"/>
      <c r="L615" s="113"/>
      <c r="M615" s="113"/>
      <c r="N615" s="113"/>
      <c r="O615" s="113"/>
      <c r="P615" s="113"/>
      <c r="Q615" s="175"/>
      <c r="R615" s="113"/>
      <c r="S615" s="113"/>
      <c r="T615" s="113"/>
      <c r="U615" s="113"/>
    </row>
    <row r="616" spans="1:21" hidden="1" x14ac:dyDescent="0.25">
      <c r="A616" s="113"/>
      <c r="B616" s="113"/>
      <c r="C616" s="174"/>
      <c r="D616" s="113"/>
      <c r="E616" s="113"/>
      <c r="F616" s="113"/>
      <c r="G616" s="113"/>
      <c r="H616" s="113"/>
      <c r="J616" s="113"/>
      <c r="K616" s="113"/>
      <c r="L616" s="113"/>
      <c r="M616" s="113"/>
      <c r="N616" s="113"/>
      <c r="O616" s="113"/>
      <c r="P616" s="113"/>
      <c r="Q616" s="175"/>
      <c r="R616" s="113"/>
      <c r="S616" s="113"/>
      <c r="T616" s="113"/>
      <c r="U616" s="113"/>
    </row>
    <row r="617" spans="1:21" hidden="1" x14ac:dyDescent="0.25">
      <c r="A617" s="113"/>
      <c r="B617" s="113"/>
      <c r="C617" s="174"/>
      <c r="D617" s="113"/>
      <c r="E617" s="113"/>
      <c r="F617" s="113"/>
      <c r="G617" s="113"/>
      <c r="H617" s="113"/>
      <c r="J617" s="113"/>
      <c r="K617" s="113"/>
      <c r="L617" s="113"/>
      <c r="M617" s="113"/>
      <c r="N617" s="113"/>
      <c r="O617" s="113"/>
      <c r="P617" s="113"/>
      <c r="Q617" s="175"/>
      <c r="R617" s="113"/>
      <c r="S617" s="113"/>
      <c r="T617" s="113"/>
      <c r="U617" s="113"/>
    </row>
    <row r="618" spans="1:21" hidden="1" x14ac:dyDescent="0.25">
      <c r="A618" s="113"/>
      <c r="B618" s="113"/>
      <c r="C618" s="174"/>
      <c r="D618" s="113"/>
      <c r="E618" s="113"/>
      <c r="F618" s="113"/>
      <c r="G618" s="113"/>
      <c r="H618" s="113"/>
      <c r="J618" s="113"/>
      <c r="K618" s="113"/>
      <c r="L618" s="113"/>
      <c r="M618" s="113"/>
      <c r="N618" s="113"/>
      <c r="O618" s="113"/>
      <c r="P618" s="113"/>
      <c r="Q618" s="175"/>
      <c r="R618" s="113"/>
      <c r="S618" s="113"/>
      <c r="T618" s="113"/>
      <c r="U618" s="113"/>
    </row>
    <row r="619" spans="1:21" hidden="1" x14ac:dyDescent="0.25">
      <c r="A619" s="113"/>
      <c r="B619" s="113"/>
      <c r="C619" s="174"/>
      <c r="D619" s="113"/>
      <c r="E619" s="113"/>
      <c r="F619" s="113"/>
      <c r="G619" s="113"/>
      <c r="H619" s="113"/>
      <c r="J619" s="113"/>
      <c r="K619" s="113"/>
      <c r="L619" s="113"/>
      <c r="M619" s="113"/>
      <c r="N619" s="113"/>
      <c r="O619" s="113"/>
      <c r="P619" s="113"/>
      <c r="Q619" s="175"/>
      <c r="R619" s="113"/>
      <c r="S619" s="113"/>
      <c r="T619" s="113"/>
      <c r="U619" s="113"/>
    </row>
    <row r="620" spans="1:21" hidden="1" x14ac:dyDescent="0.25">
      <c r="A620" s="113"/>
      <c r="B620" s="113"/>
      <c r="C620" s="174"/>
      <c r="D620" s="113"/>
      <c r="E620" s="113"/>
      <c r="F620" s="113"/>
      <c r="G620" s="113"/>
      <c r="H620" s="113"/>
      <c r="J620" s="113"/>
      <c r="K620" s="113"/>
      <c r="L620" s="113"/>
      <c r="M620" s="113"/>
      <c r="N620" s="113"/>
      <c r="O620" s="113"/>
      <c r="P620" s="113"/>
      <c r="Q620" s="175"/>
      <c r="R620" s="113"/>
      <c r="S620" s="113"/>
      <c r="T620" s="113"/>
      <c r="U620" s="113"/>
    </row>
    <row r="621" spans="1:21" hidden="1" x14ac:dyDescent="0.25">
      <c r="A621" s="113"/>
      <c r="B621" s="113"/>
      <c r="C621" s="174"/>
      <c r="D621" s="113"/>
      <c r="E621" s="113"/>
      <c r="F621" s="113"/>
      <c r="G621" s="113"/>
      <c r="H621" s="113"/>
      <c r="J621" s="113"/>
      <c r="K621" s="113"/>
      <c r="L621" s="113"/>
      <c r="M621" s="113"/>
      <c r="N621" s="113"/>
      <c r="O621" s="113"/>
      <c r="P621" s="113"/>
      <c r="Q621" s="175"/>
      <c r="R621" s="113"/>
      <c r="S621" s="113"/>
      <c r="T621" s="113"/>
      <c r="U621" s="113"/>
    </row>
    <row r="622" spans="1:21" hidden="1" x14ac:dyDescent="0.25">
      <c r="A622" s="113"/>
      <c r="B622" s="113"/>
      <c r="C622" s="174"/>
      <c r="D622" s="113"/>
      <c r="E622" s="113"/>
      <c r="F622" s="113"/>
      <c r="G622" s="113"/>
      <c r="H622" s="113"/>
      <c r="J622" s="113"/>
      <c r="K622" s="113"/>
      <c r="L622" s="113"/>
      <c r="M622" s="113"/>
      <c r="N622" s="113"/>
      <c r="O622" s="113"/>
      <c r="P622" s="113"/>
      <c r="Q622" s="175"/>
      <c r="R622" s="113"/>
      <c r="S622" s="113"/>
      <c r="T622" s="113"/>
      <c r="U622" s="113"/>
    </row>
    <row r="623" spans="1:21" hidden="1" x14ac:dyDescent="0.25">
      <c r="A623" s="113"/>
      <c r="B623" s="113"/>
      <c r="C623" s="174"/>
      <c r="D623" s="113"/>
      <c r="E623" s="113"/>
      <c r="F623" s="113"/>
      <c r="G623" s="113"/>
      <c r="H623" s="113"/>
      <c r="J623" s="113"/>
      <c r="K623" s="113"/>
      <c r="L623" s="113"/>
      <c r="M623" s="113"/>
      <c r="N623" s="113"/>
      <c r="O623" s="113"/>
      <c r="P623" s="113"/>
      <c r="Q623" s="175"/>
      <c r="R623" s="113"/>
      <c r="S623" s="113"/>
      <c r="T623" s="113"/>
      <c r="U623" s="113"/>
    </row>
    <row r="624" spans="1:21" hidden="1" x14ac:dyDescent="0.25">
      <c r="A624" s="113"/>
      <c r="B624" s="113"/>
      <c r="C624" s="174"/>
      <c r="D624" s="113"/>
      <c r="E624" s="113"/>
      <c r="F624" s="113"/>
      <c r="G624" s="113"/>
      <c r="H624" s="113"/>
      <c r="J624" s="113"/>
      <c r="K624" s="113"/>
      <c r="L624" s="113"/>
      <c r="M624" s="113"/>
      <c r="N624" s="113"/>
      <c r="O624" s="113"/>
      <c r="P624" s="113"/>
      <c r="Q624" s="175"/>
      <c r="R624" s="113"/>
      <c r="S624" s="113"/>
      <c r="T624" s="113"/>
      <c r="U624" s="113"/>
    </row>
    <row r="625" spans="1:21" hidden="1" x14ac:dyDescent="0.25">
      <c r="A625" s="113"/>
      <c r="B625" s="113"/>
      <c r="C625" s="174"/>
      <c r="D625" s="113"/>
      <c r="E625" s="113"/>
      <c r="F625" s="113"/>
      <c r="G625" s="113"/>
      <c r="H625" s="113"/>
      <c r="J625" s="113"/>
      <c r="K625" s="113"/>
      <c r="L625" s="113"/>
      <c r="M625" s="113"/>
      <c r="N625" s="113"/>
      <c r="O625" s="113"/>
      <c r="P625" s="113"/>
      <c r="Q625" s="175"/>
      <c r="R625" s="113"/>
      <c r="S625" s="113"/>
      <c r="T625" s="113"/>
      <c r="U625" s="113"/>
    </row>
    <row r="626" spans="1:21" hidden="1" x14ac:dyDescent="0.25">
      <c r="A626" s="113"/>
      <c r="B626" s="113"/>
      <c r="C626" s="174"/>
      <c r="D626" s="113"/>
      <c r="E626" s="113"/>
      <c r="F626" s="113"/>
      <c r="G626" s="113"/>
      <c r="H626" s="113"/>
      <c r="J626" s="113"/>
      <c r="K626" s="113"/>
      <c r="L626" s="113"/>
      <c r="M626" s="113"/>
      <c r="N626" s="113"/>
      <c r="O626" s="113"/>
      <c r="P626" s="113"/>
      <c r="Q626" s="175"/>
      <c r="R626" s="113"/>
      <c r="S626" s="113"/>
      <c r="T626" s="113"/>
      <c r="U626" s="113"/>
    </row>
    <row r="627" spans="1:21" hidden="1" x14ac:dyDescent="0.25">
      <c r="A627" s="113"/>
      <c r="B627" s="113"/>
      <c r="C627" s="174"/>
      <c r="D627" s="113"/>
      <c r="E627" s="113"/>
      <c r="F627" s="113"/>
      <c r="G627" s="113"/>
      <c r="H627" s="113"/>
      <c r="J627" s="113"/>
      <c r="K627" s="113"/>
      <c r="L627" s="113"/>
      <c r="M627" s="113"/>
      <c r="N627" s="113"/>
      <c r="O627" s="113"/>
      <c r="P627" s="113"/>
      <c r="Q627" s="175"/>
      <c r="R627" s="113"/>
      <c r="S627" s="113"/>
      <c r="T627" s="113"/>
      <c r="U627" s="113"/>
    </row>
    <row r="628" spans="1:21" hidden="1" x14ac:dyDescent="0.25">
      <c r="A628" s="113"/>
      <c r="B628" s="113"/>
      <c r="C628" s="174"/>
      <c r="D628" s="113"/>
      <c r="E628" s="113"/>
      <c r="F628" s="113"/>
      <c r="G628" s="113"/>
      <c r="H628" s="113"/>
      <c r="J628" s="113"/>
      <c r="K628" s="113"/>
      <c r="L628" s="113"/>
      <c r="M628" s="113"/>
      <c r="N628" s="113"/>
      <c r="O628" s="113"/>
      <c r="P628" s="113"/>
      <c r="Q628" s="175"/>
      <c r="R628" s="113"/>
      <c r="S628" s="113"/>
      <c r="T628" s="113"/>
      <c r="U628" s="113"/>
    </row>
    <row r="629" spans="1:21" hidden="1" x14ac:dyDescent="0.25">
      <c r="A629" s="113"/>
      <c r="B629" s="113"/>
      <c r="C629" s="174"/>
      <c r="D629" s="113"/>
      <c r="E629" s="113"/>
      <c r="F629" s="113"/>
      <c r="G629" s="113"/>
      <c r="H629" s="113"/>
      <c r="J629" s="113"/>
      <c r="K629" s="113"/>
      <c r="L629" s="113"/>
      <c r="M629" s="113"/>
      <c r="N629" s="113"/>
      <c r="O629" s="113"/>
      <c r="P629" s="113"/>
      <c r="Q629" s="175"/>
      <c r="R629" s="113"/>
      <c r="S629" s="113"/>
      <c r="T629" s="113"/>
      <c r="U629" s="113"/>
    </row>
    <row r="630" spans="1:21" hidden="1" x14ac:dyDescent="0.25">
      <c r="A630" s="113"/>
      <c r="B630" s="113"/>
      <c r="C630" s="174"/>
      <c r="D630" s="113"/>
      <c r="E630" s="113"/>
      <c r="F630" s="113"/>
      <c r="G630" s="113"/>
      <c r="H630" s="113"/>
      <c r="J630" s="113"/>
      <c r="K630" s="113"/>
      <c r="L630" s="113"/>
      <c r="M630" s="113"/>
      <c r="N630" s="113"/>
      <c r="O630" s="113"/>
      <c r="P630" s="113"/>
      <c r="Q630" s="175"/>
      <c r="R630" s="113"/>
      <c r="S630" s="113"/>
      <c r="T630" s="113"/>
      <c r="U630" s="113"/>
    </row>
    <row r="631" spans="1:21" hidden="1" x14ac:dyDescent="0.25">
      <c r="A631" s="113"/>
      <c r="B631" s="113"/>
      <c r="C631" s="174"/>
      <c r="D631" s="113"/>
      <c r="E631" s="113"/>
      <c r="F631" s="113"/>
      <c r="G631" s="113"/>
      <c r="H631" s="113"/>
      <c r="J631" s="113"/>
      <c r="K631" s="113"/>
      <c r="L631" s="113"/>
      <c r="M631" s="113"/>
      <c r="N631" s="113"/>
      <c r="O631" s="113"/>
      <c r="P631" s="113"/>
      <c r="Q631" s="175"/>
      <c r="R631" s="113"/>
      <c r="S631" s="113"/>
      <c r="T631" s="113"/>
      <c r="U631" s="113"/>
    </row>
    <row r="632" spans="1:21" hidden="1" x14ac:dyDescent="0.25">
      <c r="A632" s="113"/>
      <c r="B632" s="113"/>
      <c r="C632" s="174"/>
      <c r="D632" s="113"/>
      <c r="E632" s="113"/>
      <c r="F632" s="113"/>
      <c r="G632" s="113"/>
      <c r="H632" s="113"/>
      <c r="J632" s="113"/>
      <c r="K632" s="113"/>
      <c r="L632" s="113"/>
      <c r="M632" s="113"/>
      <c r="N632" s="113"/>
      <c r="O632" s="113"/>
      <c r="P632" s="113"/>
      <c r="Q632" s="175"/>
      <c r="R632" s="113"/>
      <c r="S632" s="113"/>
      <c r="T632" s="113"/>
      <c r="U632" s="113"/>
    </row>
    <row r="633" spans="1:21" hidden="1" x14ac:dyDescent="0.25">
      <c r="A633" s="113"/>
      <c r="B633" s="113"/>
      <c r="C633" s="174"/>
      <c r="D633" s="113"/>
      <c r="E633" s="113"/>
      <c r="F633" s="113"/>
      <c r="G633" s="113"/>
      <c r="H633" s="113"/>
      <c r="J633" s="113"/>
      <c r="K633" s="113"/>
      <c r="L633" s="113"/>
      <c r="M633" s="113"/>
      <c r="N633" s="113"/>
      <c r="O633" s="113"/>
      <c r="P633" s="113"/>
      <c r="Q633" s="175"/>
      <c r="R633" s="113"/>
      <c r="S633" s="113"/>
      <c r="T633" s="113"/>
      <c r="U633" s="113"/>
    </row>
    <row r="634" spans="1:21" hidden="1" x14ac:dyDescent="0.25">
      <c r="A634" s="113"/>
      <c r="B634" s="113"/>
      <c r="C634" s="174"/>
      <c r="D634" s="113"/>
      <c r="E634" s="113"/>
      <c r="F634" s="113"/>
      <c r="G634" s="113"/>
      <c r="H634" s="113"/>
      <c r="J634" s="113"/>
      <c r="K634" s="113"/>
      <c r="L634" s="113"/>
      <c r="M634" s="113"/>
      <c r="N634" s="113"/>
      <c r="O634" s="113"/>
      <c r="P634" s="113"/>
      <c r="Q634" s="175"/>
      <c r="R634" s="113"/>
      <c r="S634" s="113"/>
      <c r="T634" s="113"/>
      <c r="U634" s="113"/>
    </row>
    <row r="635" spans="1:21" hidden="1" x14ac:dyDescent="0.25">
      <c r="A635" s="113"/>
      <c r="B635" s="113"/>
      <c r="C635" s="174"/>
      <c r="D635" s="113"/>
      <c r="E635" s="113"/>
      <c r="F635" s="113"/>
      <c r="G635" s="113"/>
      <c r="H635" s="113"/>
      <c r="J635" s="113"/>
      <c r="K635" s="113"/>
      <c r="L635" s="113"/>
      <c r="M635" s="113"/>
      <c r="N635" s="113"/>
      <c r="O635" s="113"/>
      <c r="P635" s="113"/>
      <c r="Q635" s="175"/>
      <c r="R635" s="113"/>
      <c r="S635" s="113"/>
      <c r="T635" s="113"/>
      <c r="U635" s="113"/>
    </row>
    <row r="636" spans="1:21" hidden="1" x14ac:dyDescent="0.25">
      <c r="A636" s="113"/>
      <c r="B636" s="113"/>
      <c r="C636" s="174"/>
      <c r="D636" s="113"/>
      <c r="E636" s="113"/>
      <c r="F636" s="113"/>
      <c r="G636" s="113"/>
      <c r="H636" s="113"/>
      <c r="J636" s="113"/>
      <c r="K636" s="113"/>
      <c r="L636" s="113"/>
      <c r="M636" s="113"/>
      <c r="N636" s="113"/>
      <c r="O636" s="113"/>
      <c r="P636" s="113"/>
      <c r="Q636" s="175"/>
      <c r="R636" s="113"/>
      <c r="S636" s="113"/>
      <c r="T636" s="113"/>
      <c r="U636" s="113"/>
    </row>
    <row r="637" spans="1:21" hidden="1" x14ac:dyDescent="0.25">
      <c r="A637" s="113"/>
      <c r="B637" s="113"/>
      <c r="C637" s="174"/>
      <c r="D637" s="113"/>
      <c r="E637" s="113"/>
      <c r="F637" s="113"/>
      <c r="G637" s="113"/>
      <c r="H637" s="113"/>
      <c r="J637" s="113"/>
      <c r="K637" s="113"/>
      <c r="L637" s="113"/>
      <c r="M637" s="113"/>
      <c r="N637" s="113"/>
      <c r="O637" s="113"/>
      <c r="P637" s="113"/>
      <c r="Q637" s="175"/>
      <c r="R637" s="113"/>
      <c r="S637" s="113"/>
      <c r="T637" s="113"/>
      <c r="U637" s="113"/>
    </row>
    <row r="638" spans="1:21" hidden="1" x14ac:dyDescent="0.25">
      <c r="A638" s="113"/>
      <c r="B638" s="113"/>
      <c r="C638" s="174"/>
      <c r="D638" s="113"/>
      <c r="E638" s="113"/>
      <c r="F638" s="113"/>
      <c r="G638" s="113"/>
      <c r="H638" s="113"/>
      <c r="J638" s="113"/>
      <c r="K638" s="113"/>
      <c r="L638" s="113"/>
      <c r="M638" s="113"/>
      <c r="N638" s="113"/>
      <c r="O638" s="113"/>
      <c r="P638" s="113"/>
      <c r="Q638" s="175"/>
      <c r="R638" s="113"/>
      <c r="S638" s="113"/>
      <c r="T638" s="113"/>
      <c r="U638" s="113"/>
    </row>
    <row r="639" spans="1:21" hidden="1" x14ac:dyDescent="0.25">
      <c r="A639" s="113"/>
      <c r="B639" s="113"/>
      <c r="C639" s="174"/>
      <c r="D639" s="113"/>
      <c r="E639" s="113"/>
      <c r="F639" s="113"/>
      <c r="G639" s="113"/>
      <c r="H639" s="113"/>
      <c r="J639" s="113"/>
      <c r="K639" s="113"/>
      <c r="L639" s="113"/>
      <c r="M639" s="113"/>
      <c r="N639" s="113"/>
      <c r="O639" s="113"/>
      <c r="P639" s="113"/>
      <c r="Q639" s="175"/>
      <c r="R639" s="113"/>
      <c r="S639" s="113"/>
      <c r="T639" s="113"/>
      <c r="U639" s="113"/>
    </row>
    <row r="640" spans="1:21" hidden="1" x14ac:dyDescent="0.25">
      <c r="A640" s="113"/>
      <c r="B640" s="113"/>
      <c r="C640" s="174"/>
      <c r="D640" s="113"/>
      <c r="E640" s="113"/>
      <c r="F640" s="113"/>
      <c r="G640" s="113"/>
      <c r="H640" s="113"/>
      <c r="J640" s="113"/>
      <c r="K640" s="113"/>
      <c r="L640" s="113"/>
      <c r="M640" s="113"/>
      <c r="N640" s="113"/>
      <c r="O640" s="113"/>
      <c r="P640" s="113"/>
      <c r="Q640" s="175"/>
      <c r="R640" s="113"/>
      <c r="S640" s="113"/>
      <c r="T640" s="113"/>
      <c r="U640" s="113"/>
    </row>
    <row r="641" spans="1:21" hidden="1" x14ac:dyDescent="0.25">
      <c r="A641" s="113"/>
      <c r="B641" s="113"/>
      <c r="C641" s="174"/>
      <c r="D641" s="113"/>
      <c r="E641" s="113"/>
      <c r="F641" s="113"/>
      <c r="G641" s="113"/>
      <c r="H641" s="113"/>
      <c r="J641" s="113"/>
      <c r="K641" s="113"/>
      <c r="L641" s="113"/>
      <c r="M641" s="113"/>
      <c r="N641" s="113"/>
      <c r="O641" s="113"/>
      <c r="P641" s="113"/>
      <c r="Q641" s="175"/>
      <c r="R641" s="113"/>
      <c r="S641" s="113"/>
      <c r="T641" s="113"/>
      <c r="U641" s="113"/>
    </row>
    <row r="642" spans="1:21" hidden="1" x14ac:dyDescent="0.25">
      <c r="A642" s="113"/>
      <c r="B642" s="113"/>
      <c r="C642" s="174"/>
      <c r="D642" s="113"/>
      <c r="E642" s="113"/>
      <c r="F642" s="113"/>
      <c r="G642" s="113"/>
      <c r="H642" s="113"/>
      <c r="J642" s="113"/>
      <c r="K642" s="113"/>
      <c r="L642" s="113"/>
      <c r="M642" s="113"/>
      <c r="N642" s="113"/>
      <c r="O642" s="113"/>
      <c r="P642" s="113"/>
      <c r="Q642" s="175"/>
      <c r="R642" s="113"/>
      <c r="S642" s="113"/>
      <c r="T642" s="113"/>
      <c r="U642" s="113"/>
    </row>
    <row r="643" spans="1:21" hidden="1" x14ac:dyDescent="0.25">
      <c r="A643" s="113"/>
      <c r="B643" s="113"/>
      <c r="C643" s="174"/>
      <c r="D643" s="113"/>
      <c r="E643" s="113"/>
      <c r="F643" s="113"/>
      <c r="G643" s="113"/>
      <c r="H643" s="113"/>
      <c r="J643" s="113"/>
      <c r="K643" s="113"/>
      <c r="L643" s="113"/>
      <c r="M643" s="113"/>
      <c r="N643" s="113"/>
      <c r="O643" s="113"/>
      <c r="P643" s="113"/>
      <c r="Q643" s="175"/>
      <c r="R643" s="113"/>
      <c r="S643" s="113"/>
      <c r="T643" s="113"/>
      <c r="U643" s="113"/>
    </row>
    <row r="644" spans="1:21" hidden="1" x14ac:dyDescent="0.25">
      <c r="A644" s="113"/>
      <c r="B644" s="113"/>
      <c r="C644" s="174"/>
      <c r="D644" s="113"/>
      <c r="E644" s="113"/>
      <c r="F644" s="113"/>
      <c r="G644" s="113"/>
      <c r="H644" s="113"/>
      <c r="J644" s="113"/>
      <c r="K644" s="113"/>
      <c r="L644" s="113"/>
      <c r="M644" s="113"/>
      <c r="N644" s="113"/>
      <c r="O644" s="113"/>
      <c r="P644" s="113"/>
      <c r="Q644" s="175"/>
      <c r="R644" s="113"/>
      <c r="S644" s="113"/>
      <c r="T644" s="113"/>
      <c r="U644" s="113"/>
    </row>
    <row r="645" spans="1:21" hidden="1" x14ac:dyDescent="0.25">
      <c r="A645" s="113"/>
      <c r="B645" s="113"/>
      <c r="C645" s="174"/>
      <c r="D645" s="113"/>
      <c r="E645" s="113"/>
      <c r="F645" s="113"/>
      <c r="G645" s="113"/>
      <c r="H645" s="113"/>
      <c r="J645" s="113"/>
      <c r="K645" s="113"/>
      <c r="L645" s="113"/>
      <c r="M645" s="113"/>
      <c r="N645" s="113"/>
      <c r="O645" s="113"/>
      <c r="P645" s="113"/>
      <c r="Q645" s="175"/>
      <c r="R645" s="113"/>
      <c r="S645" s="113"/>
      <c r="T645" s="113"/>
      <c r="U645" s="113"/>
    </row>
    <row r="646" spans="1:21" hidden="1" x14ac:dyDescent="0.25">
      <c r="A646" s="113"/>
      <c r="B646" s="113"/>
      <c r="C646" s="174"/>
      <c r="D646" s="113"/>
      <c r="E646" s="113"/>
      <c r="F646" s="113"/>
      <c r="G646" s="113"/>
      <c r="H646" s="113"/>
      <c r="J646" s="113"/>
      <c r="K646" s="113"/>
      <c r="L646" s="113"/>
      <c r="M646" s="113"/>
      <c r="N646" s="113"/>
      <c r="O646" s="113"/>
      <c r="P646" s="113"/>
      <c r="Q646" s="175"/>
      <c r="R646" s="113"/>
      <c r="S646" s="113"/>
      <c r="T646" s="113"/>
      <c r="U646" s="113"/>
    </row>
    <row r="647" spans="1:21" hidden="1" x14ac:dyDescent="0.25">
      <c r="A647" s="113"/>
      <c r="B647" s="113"/>
      <c r="C647" s="174"/>
      <c r="D647" s="113"/>
      <c r="E647" s="113"/>
      <c r="F647" s="113"/>
      <c r="G647" s="113"/>
      <c r="H647" s="113"/>
      <c r="J647" s="113"/>
      <c r="K647" s="113"/>
      <c r="L647" s="113"/>
      <c r="M647" s="113"/>
      <c r="N647" s="113"/>
      <c r="O647" s="113"/>
      <c r="P647" s="113"/>
      <c r="Q647" s="175"/>
      <c r="R647" s="113"/>
      <c r="S647" s="113"/>
      <c r="T647" s="113"/>
      <c r="U647" s="113"/>
    </row>
    <row r="648" spans="1:21" hidden="1" x14ac:dyDescent="0.25">
      <c r="A648" s="113"/>
      <c r="B648" s="113"/>
      <c r="C648" s="174"/>
      <c r="D648" s="113"/>
      <c r="E648" s="113"/>
      <c r="F648" s="113"/>
      <c r="G648" s="113"/>
      <c r="H648" s="113"/>
      <c r="J648" s="113"/>
      <c r="K648" s="113"/>
      <c r="L648" s="113"/>
      <c r="M648" s="113"/>
      <c r="N648" s="113"/>
      <c r="O648" s="113"/>
      <c r="P648" s="113"/>
      <c r="Q648" s="175"/>
      <c r="R648" s="113"/>
      <c r="S648" s="113"/>
      <c r="T648" s="113"/>
      <c r="U648" s="113"/>
    </row>
    <row r="649" spans="1:21" hidden="1" x14ac:dyDescent="0.25">
      <c r="A649" s="113"/>
      <c r="B649" s="113"/>
      <c r="C649" s="174"/>
      <c r="D649" s="113"/>
      <c r="E649" s="113"/>
      <c r="F649" s="113"/>
      <c r="G649" s="113"/>
      <c r="H649" s="113"/>
      <c r="J649" s="113"/>
      <c r="K649" s="113"/>
      <c r="L649" s="113"/>
      <c r="M649" s="113"/>
      <c r="N649" s="113"/>
      <c r="O649" s="113"/>
      <c r="P649" s="113"/>
      <c r="Q649" s="175"/>
      <c r="R649" s="113"/>
      <c r="S649" s="113"/>
      <c r="T649" s="113"/>
      <c r="U649" s="113"/>
    </row>
    <row r="650" spans="1:21" hidden="1" x14ac:dyDescent="0.25">
      <c r="A650" s="113"/>
      <c r="B650" s="113"/>
      <c r="C650" s="174"/>
      <c r="D650" s="113"/>
      <c r="E650" s="113"/>
      <c r="F650" s="113"/>
      <c r="G650" s="113"/>
      <c r="H650" s="113"/>
      <c r="J650" s="113"/>
      <c r="K650" s="113"/>
      <c r="L650" s="113"/>
      <c r="M650" s="113"/>
      <c r="N650" s="113"/>
      <c r="O650" s="113"/>
      <c r="P650" s="113"/>
      <c r="Q650" s="175"/>
      <c r="R650" s="113"/>
      <c r="S650" s="113"/>
      <c r="T650" s="113"/>
      <c r="U650" s="113"/>
    </row>
    <row r="651" spans="1:21" hidden="1" x14ac:dyDescent="0.25">
      <c r="A651" s="113"/>
      <c r="B651" s="113"/>
      <c r="C651" s="174"/>
      <c r="D651" s="113"/>
      <c r="E651" s="113"/>
      <c r="F651" s="113"/>
      <c r="G651" s="113"/>
      <c r="H651" s="113"/>
      <c r="J651" s="113"/>
      <c r="K651" s="113"/>
      <c r="L651" s="113"/>
      <c r="M651" s="113"/>
      <c r="N651" s="113"/>
      <c r="O651" s="113"/>
      <c r="P651" s="113"/>
      <c r="Q651" s="175"/>
      <c r="R651" s="113"/>
      <c r="S651" s="113"/>
      <c r="T651" s="113"/>
      <c r="U651" s="113"/>
    </row>
    <row r="652" spans="1:21" hidden="1" x14ac:dyDescent="0.25">
      <c r="A652" s="113"/>
      <c r="B652" s="113"/>
      <c r="C652" s="174"/>
      <c r="D652" s="113"/>
      <c r="E652" s="113"/>
      <c r="F652" s="113"/>
      <c r="G652" s="113"/>
      <c r="H652" s="113"/>
      <c r="J652" s="113"/>
      <c r="K652" s="113"/>
      <c r="L652" s="113"/>
      <c r="M652" s="113"/>
      <c r="N652" s="113"/>
      <c r="O652" s="113"/>
      <c r="P652" s="113"/>
      <c r="Q652" s="175"/>
      <c r="R652" s="113"/>
      <c r="S652" s="113"/>
      <c r="T652" s="113"/>
      <c r="U652" s="113"/>
    </row>
    <row r="653" spans="1:21" hidden="1" x14ac:dyDescent="0.25">
      <c r="A653" s="113"/>
      <c r="B653" s="113"/>
      <c r="C653" s="174"/>
      <c r="D653" s="113"/>
      <c r="E653" s="113"/>
      <c r="F653" s="113"/>
      <c r="G653" s="113"/>
      <c r="H653" s="113"/>
      <c r="J653" s="113"/>
      <c r="K653" s="113"/>
      <c r="L653" s="113"/>
      <c r="M653" s="113"/>
      <c r="N653" s="113"/>
      <c r="O653" s="113"/>
      <c r="P653" s="113"/>
      <c r="Q653" s="175"/>
      <c r="R653" s="113"/>
      <c r="S653" s="113"/>
      <c r="T653" s="113"/>
      <c r="U653" s="113"/>
    </row>
    <row r="654" spans="1:21" hidden="1" x14ac:dyDescent="0.25">
      <c r="A654" s="113"/>
      <c r="B654" s="113"/>
      <c r="C654" s="174"/>
      <c r="D654" s="113"/>
      <c r="E654" s="113"/>
      <c r="F654" s="113"/>
      <c r="G654" s="113"/>
      <c r="H654" s="113"/>
      <c r="J654" s="113"/>
      <c r="K654" s="113"/>
      <c r="L654" s="113"/>
      <c r="M654" s="113"/>
      <c r="N654" s="113"/>
      <c r="O654" s="113"/>
      <c r="P654" s="113"/>
      <c r="Q654" s="175"/>
      <c r="R654" s="113"/>
      <c r="S654" s="113"/>
      <c r="T654" s="113"/>
      <c r="U654" s="113"/>
    </row>
    <row r="655" spans="1:21" hidden="1" x14ac:dyDescent="0.25">
      <c r="A655" s="113"/>
      <c r="B655" s="113"/>
      <c r="C655" s="174"/>
      <c r="D655" s="113"/>
      <c r="E655" s="113"/>
      <c r="F655" s="113"/>
      <c r="G655" s="113"/>
      <c r="H655" s="113"/>
      <c r="J655" s="113"/>
      <c r="K655" s="113"/>
      <c r="L655" s="113"/>
      <c r="M655" s="113"/>
      <c r="N655" s="113"/>
      <c r="O655" s="113"/>
      <c r="P655" s="113"/>
      <c r="Q655" s="175"/>
      <c r="R655" s="113"/>
      <c r="S655" s="113"/>
      <c r="T655" s="113"/>
      <c r="U655" s="113"/>
    </row>
    <row r="656" spans="1:21" hidden="1" x14ac:dyDescent="0.25">
      <c r="A656" s="113"/>
      <c r="B656" s="113"/>
      <c r="C656" s="174"/>
      <c r="D656" s="113"/>
      <c r="E656" s="113"/>
      <c r="F656" s="113"/>
      <c r="G656" s="113"/>
      <c r="H656" s="113"/>
      <c r="J656" s="113"/>
      <c r="K656" s="113"/>
      <c r="L656" s="113"/>
      <c r="M656" s="113"/>
      <c r="N656" s="113"/>
      <c r="O656" s="113"/>
      <c r="P656" s="113"/>
      <c r="Q656" s="175"/>
      <c r="R656" s="113"/>
      <c r="S656" s="113"/>
      <c r="T656" s="113"/>
      <c r="U656" s="113"/>
    </row>
    <row r="657" spans="1:21" hidden="1" x14ac:dyDescent="0.25">
      <c r="A657" s="113"/>
      <c r="B657" s="113"/>
      <c r="C657" s="174"/>
      <c r="D657" s="113"/>
      <c r="E657" s="113"/>
      <c r="F657" s="113"/>
      <c r="G657" s="113"/>
      <c r="H657" s="113"/>
      <c r="J657" s="113"/>
      <c r="K657" s="113"/>
      <c r="L657" s="113"/>
      <c r="M657" s="113"/>
      <c r="N657" s="113"/>
      <c r="O657" s="113"/>
      <c r="P657" s="113"/>
      <c r="Q657" s="175"/>
      <c r="R657" s="113"/>
      <c r="S657" s="113"/>
      <c r="T657" s="113"/>
      <c r="U657" s="113"/>
    </row>
    <row r="658" spans="1:21" hidden="1" x14ac:dyDescent="0.25">
      <c r="A658" s="113"/>
      <c r="B658" s="113"/>
      <c r="C658" s="174"/>
      <c r="D658" s="113"/>
      <c r="E658" s="113"/>
      <c r="F658" s="113"/>
      <c r="G658" s="113"/>
      <c r="H658" s="113"/>
      <c r="J658" s="113"/>
      <c r="K658" s="113"/>
      <c r="L658" s="113"/>
      <c r="M658" s="113"/>
      <c r="N658" s="113"/>
      <c r="O658" s="113"/>
      <c r="P658" s="113"/>
      <c r="Q658" s="175"/>
      <c r="R658" s="113"/>
      <c r="S658" s="113"/>
      <c r="T658" s="113"/>
      <c r="U658" s="113"/>
    </row>
    <row r="659" spans="1:21" hidden="1" x14ac:dyDescent="0.25">
      <c r="A659" s="113"/>
      <c r="B659" s="113"/>
      <c r="C659" s="174"/>
      <c r="D659" s="113"/>
      <c r="E659" s="113"/>
      <c r="F659" s="113"/>
      <c r="G659" s="113"/>
      <c r="H659" s="113"/>
      <c r="J659" s="113"/>
      <c r="K659" s="113"/>
      <c r="L659" s="113"/>
      <c r="M659" s="113"/>
      <c r="N659" s="113"/>
      <c r="O659" s="113"/>
      <c r="P659" s="113"/>
      <c r="Q659" s="175"/>
      <c r="R659" s="113"/>
      <c r="S659" s="113"/>
      <c r="T659" s="113"/>
      <c r="U659" s="113"/>
    </row>
    <row r="660" spans="1:21" hidden="1" x14ac:dyDescent="0.25">
      <c r="A660" s="113"/>
      <c r="B660" s="113"/>
      <c r="C660" s="174"/>
      <c r="D660" s="113"/>
      <c r="E660" s="113"/>
      <c r="F660" s="113"/>
      <c r="G660" s="113"/>
      <c r="H660" s="113"/>
      <c r="J660" s="113"/>
      <c r="K660" s="113"/>
      <c r="L660" s="113"/>
      <c r="M660" s="113"/>
      <c r="N660" s="113"/>
      <c r="O660" s="113"/>
      <c r="P660" s="113"/>
      <c r="Q660" s="175"/>
      <c r="R660" s="113"/>
      <c r="S660" s="113"/>
      <c r="T660" s="113"/>
      <c r="U660" s="113"/>
    </row>
    <row r="661" spans="1:21" hidden="1" x14ac:dyDescent="0.25">
      <c r="A661" s="113"/>
      <c r="B661" s="113"/>
      <c r="C661" s="174"/>
      <c r="D661" s="113"/>
      <c r="E661" s="113"/>
      <c r="F661" s="113"/>
      <c r="G661" s="113"/>
      <c r="H661" s="113"/>
      <c r="J661" s="113"/>
      <c r="K661" s="113"/>
      <c r="L661" s="113"/>
      <c r="M661" s="113"/>
      <c r="N661" s="113"/>
      <c r="O661" s="113"/>
      <c r="P661" s="113"/>
      <c r="Q661" s="175"/>
      <c r="R661" s="113"/>
      <c r="S661" s="113"/>
      <c r="T661" s="113"/>
      <c r="U661" s="113"/>
    </row>
    <row r="662" spans="1:21" hidden="1" x14ac:dyDescent="0.25">
      <c r="A662" s="113"/>
      <c r="B662" s="113"/>
      <c r="C662" s="174"/>
      <c r="D662" s="113"/>
      <c r="E662" s="113"/>
      <c r="F662" s="113"/>
      <c r="G662" s="113"/>
      <c r="H662" s="113"/>
      <c r="J662" s="113"/>
      <c r="K662" s="113"/>
      <c r="L662" s="113"/>
      <c r="M662" s="113"/>
      <c r="N662" s="113"/>
      <c r="O662" s="113"/>
      <c r="P662" s="113"/>
      <c r="Q662" s="175"/>
      <c r="R662" s="113"/>
      <c r="S662" s="113"/>
      <c r="T662" s="113"/>
      <c r="U662" s="113"/>
    </row>
    <row r="663" spans="1:21" hidden="1" x14ac:dyDescent="0.25">
      <c r="A663" s="113"/>
      <c r="B663" s="113"/>
      <c r="C663" s="174"/>
      <c r="D663" s="113"/>
      <c r="E663" s="113"/>
      <c r="F663" s="113"/>
      <c r="G663" s="113"/>
      <c r="H663" s="113"/>
      <c r="J663" s="113"/>
      <c r="K663" s="113"/>
      <c r="L663" s="113"/>
      <c r="M663" s="113"/>
      <c r="N663" s="113"/>
      <c r="O663" s="113"/>
      <c r="P663" s="113"/>
      <c r="Q663" s="175"/>
      <c r="R663" s="113"/>
      <c r="S663" s="113"/>
      <c r="T663" s="113"/>
      <c r="U663" s="113"/>
    </row>
    <row r="664" spans="1:21" hidden="1" x14ac:dyDescent="0.25">
      <c r="A664" s="113"/>
      <c r="B664" s="113"/>
      <c r="C664" s="174"/>
      <c r="D664" s="113"/>
      <c r="E664" s="113"/>
      <c r="F664" s="113"/>
      <c r="G664" s="113"/>
      <c r="H664" s="113"/>
      <c r="J664" s="113"/>
      <c r="K664" s="113"/>
      <c r="L664" s="113"/>
      <c r="M664" s="113"/>
      <c r="N664" s="113"/>
      <c r="O664" s="113"/>
      <c r="P664" s="113"/>
      <c r="Q664" s="175"/>
      <c r="R664" s="113"/>
      <c r="S664" s="113"/>
      <c r="T664" s="113"/>
      <c r="U664" s="113"/>
    </row>
    <row r="665" spans="1:21" hidden="1" x14ac:dyDescent="0.25">
      <c r="A665" s="113"/>
      <c r="B665" s="113"/>
      <c r="C665" s="174"/>
      <c r="D665" s="113"/>
      <c r="E665" s="113"/>
      <c r="F665" s="113"/>
      <c r="G665" s="113"/>
      <c r="H665" s="113"/>
      <c r="J665" s="113"/>
      <c r="K665" s="113"/>
      <c r="L665" s="113"/>
      <c r="M665" s="113"/>
      <c r="N665" s="113"/>
      <c r="O665" s="113"/>
      <c r="P665" s="113"/>
      <c r="Q665" s="175"/>
      <c r="R665" s="113"/>
      <c r="S665" s="113"/>
      <c r="T665" s="113"/>
      <c r="U665" s="113"/>
    </row>
    <row r="666" spans="1:21" hidden="1" x14ac:dyDescent="0.25">
      <c r="A666" s="113"/>
      <c r="B666" s="113"/>
      <c r="C666" s="174"/>
      <c r="D666" s="113"/>
      <c r="E666" s="113"/>
      <c r="F666" s="113"/>
      <c r="G666" s="113"/>
      <c r="H666" s="113"/>
      <c r="J666" s="113"/>
      <c r="K666" s="113"/>
      <c r="L666" s="113"/>
      <c r="M666" s="113"/>
      <c r="N666" s="113"/>
      <c r="O666" s="113"/>
      <c r="P666" s="113"/>
      <c r="Q666" s="175"/>
      <c r="R666" s="113"/>
      <c r="S666" s="113"/>
      <c r="T666" s="113"/>
      <c r="U666" s="113"/>
    </row>
    <row r="667" spans="1:21" hidden="1" x14ac:dyDescent="0.25">
      <c r="A667" s="113"/>
      <c r="B667" s="113"/>
      <c r="C667" s="174"/>
      <c r="D667" s="113"/>
      <c r="E667" s="113"/>
      <c r="F667" s="113"/>
      <c r="G667" s="113"/>
      <c r="H667" s="113"/>
      <c r="J667" s="113"/>
      <c r="K667" s="113"/>
      <c r="L667" s="113"/>
      <c r="M667" s="113"/>
      <c r="N667" s="113"/>
      <c r="O667" s="113"/>
      <c r="P667" s="113"/>
      <c r="Q667" s="175"/>
      <c r="R667" s="113"/>
      <c r="S667" s="113"/>
      <c r="T667" s="113"/>
      <c r="U667" s="113"/>
    </row>
    <row r="668" spans="1:21" hidden="1" x14ac:dyDescent="0.25">
      <c r="A668" s="113"/>
      <c r="B668" s="113"/>
      <c r="C668" s="174"/>
      <c r="D668" s="113"/>
      <c r="E668" s="113"/>
      <c r="F668" s="113"/>
      <c r="G668" s="113"/>
      <c r="H668" s="113"/>
      <c r="J668" s="113"/>
      <c r="K668" s="113"/>
      <c r="L668" s="113"/>
      <c r="M668" s="113"/>
      <c r="N668" s="113"/>
      <c r="O668" s="113"/>
      <c r="P668" s="113"/>
      <c r="Q668" s="175"/>
      <c r="R668" s="113"/>
      <c r="S668" s="113"/>
      <c r="T668" s="113"/>
      <c r="U668" s="113"/>
    </row>
    <row r="669" spans="1:21" hidden="1" x14ac:dyDescent="0.25">
      <c r="A669" s="113"/>
      <c r="B669" s="113"/>
      <c r="C669" s="174"/>
      <c r="D669" s="113"/>
      <c r="E669" s="113"/>
      <c r="F669" s="113"/>
      <c r="G669" s="113"/>
      <c r="H669" s="113"/>
      <c r="J669" s="113"/>
      <c r="K669" s="113"/>
      <c r="L669" s="113"/>
      <c r="M669" s="113"/>
      <c r="N669" s="113"/>
      <c r="O669" s="113"/>
      <c r="P669" s="113"/>
      <c r="Q669" s="175"/>
      <c r="R669" s="113"/>
      <c r="S669" s="113"/>
      <c r="T669" s="113"/>
      <c r="U669" s="113"/>
    </row>
    <row r="670" spans="1:21" hidden="1" x14ac:dyDescent="0.25">
      <c r="A670" s="113"/>
      <c r="B670" s="113"/>
      <c r="C670" s="174"/>
      <c r="D670" s="113"/>
      <c r="E670" s="113"/>
      <c r="F670" s="113"/>
      <c r="G670" s="113"/>
      <c r="H670" s="113"/>
      <c r="J670" s="113"/>
      <c r="K670" s="113"/>
      <c r="L670" s="113"/>
      <c r="M670" s="113"/>
      <c r="N670" s="113"/>
      <c r="O670" s="113"/>
      <c r="P670" s="113"/>
      <c r="Q670" s="175"/>
      <c r="R670" s="113"/>
      <c r="S670" s="113"/>
      <c r="T670" s="113"/>
      <c r="U670" s="113"/>
    </row>
    <row r="671" spans="1:21" hidden="1" x14ac:dyDescent="0.25">
      <c r="A671" s="113"/>
      <c r="B671" s="113"/>
      <c r="C671" s="174"/>
      <c r="D671" s="113"/>
      <c r="E671" s="113"/>
      <c r="F671" s="113"/>
      <c r="G671" s="113"/>
      <c r="H671" s="113"/>
      <c r="J671" s="113"/>
      <c r="K671" s="113"/>
      <c r="L671" s="113"/>
      <c r="M671" s="113"/>
      <c r="N671" s="113"/>
      <c r="O671" s="113"/>
      <c r="P671" s="113"/>
      <c r="Q671" s="175"/>
      <c r="R671" s="113"/>
      <c r="S671" s="113"/>
      <c r="T671" s="113"/>
      <c r="U671" s="113"/>
    </row>
    <row r="672" spans="1:21" hidden="1" x14ac:dyDescent="0.25">
      <c r="A672" s="113"/>
      <c r="B672" s="113"/>
      <c r="C672" s="174"/>
      <c r="D672" s="113"/>
      <c r="E672" s="113"/>
      <c r="F672" s="113"/>
      <c r="G672" s="113"/>
      <c r="H672" s="113"/>
      <c r="J672" s="113"/>
      <c r="K672" s="113"/>
      <c r="L672" s="113"/>
      <c r="M672" s="113"/>
      <c r="N672" s="113"/>
      <c r="O672" s="113"/>
      <c r="P672" s="113"/>
      <c r="Q672" s="175"/>
      <c r="R672" s="113"/>
      <c r="S672" s="113"/>
      <c r="T672" s="113"/>
      <c r="U672" s="113"/>
    </row>
    <row r="673" spans="1:21" hidden="1" x14ac:dyDescent="0.25">
      <c r="A673" s="113"/>
      <c r="B673" s="113"/>
      <c r="C673" s="174"/>
      <c r="D673" s="113"/>
      <c r="E673" s="113"/>
      <c r="F673" s="113"/>
      <c r="G673" s="113"/>
      <c r="H673" s="113"/>
      <c r="J673" s="113"/>
      <c r="K673" s="113"/>
      <c r="L673" s="113"/>
      <c r="M673" s="113"/>
      <c r="N673" s="113"/>
      <c r="O673" s="113"/>
      <c r="P673" s="113"/>
      <c r="Q673" s="175"/>
      <c r="R673" s="113"/>
      <c r="S673" s="113"/>
      <c r="T673" s="113"/>
      <c r="U673" s="113"/>
    </row>
    <row r="674" spans="1:21" hidden="1" x14ac:dyDescent="0.25">
      <c r="A674" s="113"/>
      <c r="B674" s="113"/>
      <c r="C674" s="174"/>
      <c r="D674" s="113"/>
      <c r="E674" s="113"/>
      <c r="F674" s="113"/>
      <c r="G674" s="113"/>
      <c r="H674" s="113"/>
      <c r="J674" s="113"/>
      <c r="K674" s="113"/>
      <c r="L674" s="113"/>
      <c r="M674" s="113"/>
      <c r="N674" s="113"/>
      <c r="O674" s="113"/>
      <c r="P674" s="113"/>
      <c r="Q674" s="175"/>
      <c r="R674" s="113"/>
      <c r="S674" s="113"/>
      <c r="T674" s="113"/>
      <c r="U674" s="113"/>
    </row>
    <row r="675" spans="1:21" hidden="1" x14ac:dyDescent="0.25">
      <c r="A675" s="113"/>
      <c r="B675" s="113"/>
      <c r="C675" s="174"/>
      <c r="D675" s="113"/>
      <c r="E675" s="113"/>
      <c r="F675" s="113"/>
      <c r="G675" s="113"/>
      <c r="H675" s="113"/>
      <c r="J675" s="113"/>
      <c r="K675" s="113"/>
      <c r="L675" s="113"/>
      <c r="M675" s="113"/>
      <c r="N675" s="113"/>
      <c r="O675" s="113"/>
      <c r="P675" s="113"/>
      <c r="Q675" s="175"/>
      <c r="R675" s="113"/>
      <c r="S675" s="113"/>
      <c r="T675" s="113"/>
      <c r="U675" s="113"/>
    </row>
    <row r="676" spans="1:21" hidden="1" x14ac:dyDescent="0.25">
      <c r="A676" s="113"/>
      <c r="B676" s="113"/>
      <c r="C676" s="174"/>
      <c r="D676" s="113"/>
      <c r="E676" s="113"/>
      <c r="F676" s="113"/>
      <c r="G676" s="113"/>
      <c r="H676" s="113"/>
      <c r="J676" s="113"/>
      <c r="K676" s="113"/>
      <c r="L676" s="113"/>
      <c r="M676" s="113"/>
      <c r="N676" s="113"/>
      <c r="O676" s="113"/>
      <c r="P676" s="113"/>
      <c r="Q676" s="175"/>
      <c r="R676" s="113"/>
      <c r="S676" s="113"/>
      <c r="T676" s="113"/>
      <c r="U676" s="113"/>
    </row>
    <row r="677" spans="1:21" hidden="1" x14ac:dyDescent="0.25">
      <c r="A677" s="113"/>
      <c r="B677" s="113"/>
      <c r="C677" s="174"/>
      <c r="D677" s="113"/>
      <c r="E677" s="113"/>
      <c r="F677" s="113"/>
      <c r="G677" s="113"/>
      <c r="H677" s="113"/>
      <c r="J677" s="113"/>
      <c r="K677" s="113"/>
      <c r="L677" s="113"/>
      <c r="M677" s="113"/>
      <c r="N677" s="113"/>
      <c r="O677" s="113"/>
      <c r="P677" s="113"/>
      <c r="Q677" s="175"/>
      <c r="R677" s="113"/>
      <c r="S677" s="113"/>
      <c r="T677" s="113"/>
      <c r="U677" s="113"/>
    </row>
    <row r="678" spans="1:21" hidden="1" x14ac:dyDescent="0.25">
      <c r="A678" s="113"/>
      <c r="B678" s="113"/>
      <c r="C678" s="174"/>
      <c r="D678" s="113"/>
      <c r="E678" s="113"/>
      <c r="F678" s="113"/>
      <c r="G678" s="113"/>
      <c r="H678" s="113"/>
      <c r="J678" s="113"/>
      <c r="K678" s="113"/>
      <c r="L678" s="113"/>
      <c r="M678" s="113"/>
      <c r="N678" s="113"/>
      <c r="O678" s="113"/>
      <c r="P678" s="113"/>
      <c r="Q678" s="175"/>
      <c r="R678" s="113"/>
      <c r="S678" s="113"/>
      <c r="T678" s="113"/>
      <c r="U678" s="113"/>
    </row>
    <row r="679" spans="1:21" hidden="1" x14ac:dyDescent="0.25">
      <c r="A679" s="113"/>
      <c r="B679" s="113"/>
      <c r="C679" s="174"/>
      <c r="D679" s="113"/>
      <c r="E679" s="113"/>
      <c r="F679" s="113"/>
      <c r="G679" s="113"/>
      <c r="H679" s="113"/>
      <c r="J679" s="113"/>
      <c r="K679" s="113"/>
      <c r="L679" s="113"/>
      <c r="M679" s="113"/>
      <c r="N679" s="113"/>
      <c r="O679" s="113"/>
      <c r="P679" s="113"/>
      <c r="Q679" s="175"/>
      <c r="R679" s="113"/>
      <c r="S679" s="113"/>
      <c r="T679" s="113"/>
      <c r="U679" s="113"/>
    </row>
    <row r="680" spans="1:21" hidden="1" x14ac:dyDescent="0.25">
      <c r="A680" s="113"/>
      <c r="B680" s="113"/>
      <c r="C680" s="174"/>
      <c r="D680" s="113"/>
      <c r="E680" s="113"/>
      <c r="F680" s="113"/>
      <c r="G680" s="113"/>
      <c r="H680" s="113"/>
      <c r="J680" s="113"/>
      <c r="K680" s="113"/>
      <c r="L680" s="113"/>
      <c r="M680" s="113"/>
      <c r="N680" s="113"/>
      <c r="O680" s="113"/>
      <c r="P680" s="113"/>
      <c r="Q680" s="175"/>
      <c r="R680" s="113"/>
      <c r="S680" s="113"/>
      <c r="T680" s="113"/>
      <c r="U680" s="113"/>
    </row>
    <row r="681" spans="1:21" hidden="1" x14ac:dyDescent="0.25">
      <c r="A681" s="113"/>
      <c r="B681" s="113"/>
      <c r="C681" s="174"/>
      <c r="D681" s="113"/>
      <c r="E681" s="113"/>
      <c r="F681" s="113"/>
      <c r="G681" s="113"/>
      <c r="H681" s="113"/>
      <c r="J681" s="113"/>
      <c r="K681" s="113"/>
      <c r="L681" s="113"/>
      <c r="M681" s="113"/>
      <c r="N681" s="113"/>
      <c r="O681" s="113"/>
      <c r="P681" s="113"/>
      <c r="Q681" s="175"/>
      <c r="R681" s="113"/>
      <c r="S681" s="113"/>
      <c r="T681" s="113"/>
      <c r="U681" s="113"/>
    </row>
    <row r="682" spans="1:21" hidden="1" x14ac:dyDescent="0.25">
      <c r="A682" s="113"/>
      <c r="B682" s="113"/>
      <c r="C682" s="174"/>
      <c r="D682" s="113"/>
      <c r="E682" s="113"/>
      <c r="F682" s="113"/>
      <c r="G682" s="113"/>
      <c r="H682" s="113"/>
      <c r="J682" s="113"/>
      <c r="K682" s="113"/>
      <c r="L682" s="113"/>
      <c r="M682" s="113"/>
      <c r="N682" s="113"/>
      <c r="O682" s="113"/>
      <c r="P682" s="113"/>
      <c r="Q682" s="175"/>
      <c r="R682" s="113"/>
      <c r="S682" s="113"/>
      <c r="T682" s="113"/>
      <c r="U682" s="113"/>
    </row>
    <row r="683" spans="1:21" hidden="1" x14ac:dyDescent="0.25">
      <c r="A683" s="113"/>
      <c r="B683" s="113"/>
      <c r="C683" s="174"/>
      <c r="D683" s="113"/>
      <c r="E683" s="113"/>
      <c r="F683" s="113"/>
      <c r="G683" s="113"/>
      <c r="H683" s="113"/>
      <c r="J683" s="113"/>
      <c r="K683" s="113"/>
      <c r="L683" s="113"/>
      <c r="M683" s="113"/>
      <c r="N683" s="113"/>
      <c r="O683" s="113"/>
      <c r="P683" s="113"/>
      <c r="Q683" s="175"/>
      <c r="R683" s="113"/>
      <c r="S683" s="113"/>
      <c r="T683" s="113"/>
      <c r="U683" s="113"/>
    </row>
    <row r="684" spans="1:21" hidden="1" x14ac:dyDescent="0.25">
      <c r="A684" s="113"/>
      <c r="B684" s="113"/>
      <c r="C684" s="174"/>
      <c r="D684" s="113"/>
      <c r="E684" s="113"/>
      <c r="F684" s="113"/>
      <c r="G684" s="113"/>
      <c r="H684" s="113"/>
      <c r="J684" s="113"/>
      <c r="K684" s="113"/>
      <c r="L684" s="113"/>
      <c r="M684" s="113"/>
      <c r="N684" s="113"/>
      <c r="O684" s="113"/>
      <c r="P684" s="113"/>
      <c r="Q684" s="175"/>
      <c r="R684" s="113"/>
      <c r="S684" s="113"/>
      <c r="T684" s="113"/>
      <c r="U684" s="113"/>
    </row>
    <row r="685" spans="1:21" hidden="1" x14ac:dyDescent="0.25">
      <c r="A685" s="113"/>
      <c r="B685" s="113"/>
      <c r="C685" s="174"/>
      <c r="D685" s="113"/>
      <c r="E685" s="113"/>
      <c r="F685" s="113"/>
      <c r="G685" s="113"/>
      <c r="H685" s="113"/>
      <c r="J685" s="113"/>
      <c r="K685" s="113"/>
      <c r="L685" s="113"/>
      <c r="M685" s="113"/>
      <c r="N685" s="113"/>
      <c r="O685" s="113"/>
      <c r="P685" s="113"/>
      <c r="Q685" s="175"/>
      <c r="R685" s="113"/>
      <c r="S685" s="113"/>
      <c r="T685" s="113"/>
      <c r="U685" s="113"/>
    </row>
    <row r="686" spans="1:21" hidden="1" x14ac:dyDescent="0.25">
      <c r="A686" s="113"/>
      <c r="B686" s="113"/>
      <c r="C686" s="174"/>
      <c r="D686" s="113"/>
      <c r="E686" s="113"/>
      <c r="F686" s="113"/>
      <c r="G686" s="113"/>
      <c r="H686" s="113"/>
      <c r="J686" s="113"/>
      <c r="K686" s="113"/>
      <c r="L686" s="113"/>
      <c r="M686" s="113"/>
      <c r="N686" s="113"/>
      <c r="O686" s="113"/>
      <c r="P686" s="113"/>
      <c r="Q686" s="175"/>
      <c r="R686" s="113"/>
      <c r="S686" s="113"/>
      <c r="T686" s="113"/>
      <c r="U686" s="113"/>
    </row>
    <row r="687" spans="1:21" hidden="1" x14ac:dyDescent="0.25">
      <c r="A687" s="113"/>
      <c r="B687" s="113"/>
      <c r="C687" s="174"/>
      <c r="D687" s="113"/>
      <c r="E687" s="113"/>
      <c r="F687" s="113"/>
      <c r="G687" s="113"/>
      <c r="H687" s="113"/>
      <c r="J687" s="113"/>
      <c r="K687" s="113"/>
      <c r="L687" s="113"/>
      <c r="M687" s="113"/>
      <c r="N687" s="113"/>
      <c r="O687" s="113"/>
      <c r="P687" s="113"/>
      <c r="Q687" s="175"/>
      <c r="R687" s="113"/>
      <c r="S687" s="113"/>
      <c r="T687" s="113"/>
      <c r="U687" s="113"/>
    </row>
    <row r="688" spans="1:21" hidden="1" x14ac:dyDescent="0.25">
      <c r="A688" s="113"/>
      <c r="B688" s="113"/>
      <c r="C688" s="174"/>
      <c r="D688" s="113"/>
      <c r="E688" s="113"/>
      <c r="F688" s="113"/>
      <c r="G688" s="113"/>
      <c r="H688" s="113"/>
      <c r="J688" s="113"/>
      <c r="K688" s="113"/>
      <c r="L688" s="113"/>
      <c r="M688" s="113"/>
      <c r="N688" s="113"/>
      <c r="O688" s="113"/>
      <c r="P688" s="113"/>
      <c r="Q688" s="175"/>
      <c r="R688" s="113"/>
      <c r="S688" s="113"/>
      <c r="T688" s="113"/>
      <c r="U688" s="113"/>
    </row>
    <row r="689" spans="1:21" hidden="1" x14ac:dyDescent="0.25">
      <c r="A689" s="113"/>
      <c r="B689" s="113"/>
      <c r="C689" s="174"/>
      <c r="D689" s="113"/>
      <c r="E689" s="113"/>
      <c r="F689" s="113"/>
      <c r="G689" s="113"/>
      <c r="H689" s="113"/>
      <c r="J689" s="113"/>
      <c r="K689" s="113"/>
      <c r="L689" s="113"/>
      <c r="M689" s="113"/>
      <c r="N689" s="113"/>
      <c r="O689" s="113"/>
      <c r="P689" s="113"/>
      <c r="Q689" s="175"/>
      <c r="R689" s="113"/>
      <c r="S689" s="113"/>
      <c r="T689" s="113"/>
      <c r="U689" s="113"/>
    </row>
    <row r="690" spans="1:21" hidden="1" x14ac:dyDescent="0.25">
      <c r="A690" s="113"/>
      <c r="B690" s="113"/>
      <c r="C690" s="174"/>
      <c r="D690" s="113"/>
      <c r="E690" s="113"/>
      <c r="F690" s="113"/>
      <c r="G690" s="113"/>
      <c r="H690" s="113"/>
      <c r="J690" s="113"/>
      <c r="K690" s="113"/>
      <c r="L690" s="113"/>
      <c r="M690" s="113"/>
      <c r="N690" s="113"/>
      <c r="O690" s="113"/>
      <c r="P690" s="113"/>
      <c r="Q690" s="175"/>
      <c r="R690" s="113"/>
      <c r="S690" s="113"/>
      <c r="T690" s="113"/>
      <c r="U690" s="113"/>
    </row>
    <row r="691" spans="1:21" hidden="1" x14ac:dyDescent="0.25">
      <c r="A691" s="113"/>
      <c r="B691" s="113"/>
      <c r="C691" s="174"/>
      <c r="D691" s="113"/>
      <c r="E691" s="113"/>
      <c r="F691" s="113"/>
      <c r="G691" s="113"/>
      <c r="H691" s="113"/>
      <c r="J691" s="113"/>
      <c r="K691" s="113"/>
      <c r="L691" s="113"/>
      <c r="M691" s="113"/>
      <c r="N691" s="113"/>
      <c r="O691" s="113"/>
      <c r="P691" s="113"/>
      <c r="Q691" s="175"/>
      <c r="R691" s="113"/>
      <c r="S691" s="113"/>
      <c r="T691" s="113"/>
      <c r="U691" s="113"/>
    </row>
    <row r="692" spans="1:21" hidden="1" x14ac:dyDescent="0.25">
      <c r="A692" s="113"/>
      <c r="B692" s="113"/>
      <c r="C692" s="174"/>
      <c r="D692" s="113"/>
      <c r="E692" s="113"/>
      <c r="F692" s="113"/>
      <c r="G692" s="113"/>
      <c r="H692" s="113"/>
      <c r="J692" s="113"/>
      <c r="K692" s="113"/>
      <c r="L692" s="113"/>
      <c r="M692" s="113"/>
      <c r="N692" s="113"/>
      <c r="O692" s="113"/>
      <c r="P692" s="113"/>
      <c r="Q692" s="175"/>
      <c r="R692" s="113"/>
      <c r="S692" s="113"/>
      <c r="T692" s="113"/>
      <c r="U692" s="113"/>
    </row>
    <row r="693" spans="1:21" hidden="1" x14ac:dyDescent="0.25">
      <c r="A693" s="113"/>
      <c r="B693" s="113"/>
      <c r="C693" s="174"/>
      <c r="D693" s="113"/>
      <c r="E693" s="113"/>
      <c r="F693" s="113"/>
      <c r="G693" s="113"/>
      <c r="H693" s="113"/>
      <c r="J693" s="113"/>
      <c r="K693" s="113"/>
      <c r="L693" s="113"/>
      <c r="M693" s="113"/>
      <c r="N693" s="113"/>
      <c r="O693" s="113"/>
      <c r="P693" s="113"/>
      <c r="Q693" s="175"/>
      <c r="R693" s="113"/>
      <c r="S693" s="113"/>
      <c r="T693" s="113"/>
      <c r="U693" s="113"/>
    </row>
    <row r="694" spans="1:21" hidden="1" x14ac:dyDescent="0.25">
      <c r="A694" s="113"/>
      <c r="B694" s="113"/>
      <c r="C694" s="174"/>
      <c r="D694" s="113"/>
      <c r="E694" s="113"/>
      <c r="F694" s="113"/>
      <c r="G694" s="113"/>
      <c r="H694" s="113"/>
      <c r="J694" s="113"/>
      <c r="K694" s="113"/>
      <c r="L694" s="113"/>
      <c r="M694" s="113"/>
      <c r="N694" s="113"/>
      <c r="O694" s="113"/>
      <c r="P694" s="113"/>
      <c r="Q694" s="175"/>
      <c r="R694" s="113"/>
      <c r="S694" s="113"/>
      <c r="T694" s="113"/>
      <c r="U694" s="113"/>
    </row>
    <row r="695" spans="1:21" hidden="1" x14ac:dyDescent="0.25">
      <c r="A695" s="113"/>
      <c r="B695" s="113"/>
      <c r="C695" s="174"/>
      <c r="D695" s="113"/>
      <c r="E695" s="113"/>
      <c r="F695" s="113"/>
      <c r="G695" s="113"/>
      <c r="H695" s="113"/>
      <c r="J695" s="113"/>
      <c r="K695" s="113"/>
      <c r="L695" s="113"/>
      <c r="M695" s="113"/>
      <c r="N695" s="113"/>
      <c r="O695" s="113"/>
      <c r="P695" s="113"/>
      <c r="Q695" s="175"/>
      <c r="R695" s="113"/>
      <c r="S695" s="113"/>
      <c r="T695" s="113"/>
      <c r="U695" s="113"/>
    </row>
    <row r="696" spans="1:21" hidden="1" x14ac:dyDescent="0.25">
      <c r="A696" s="113"/>
      <c r="B696" s="113"/>
      <c r="C696" s="174"/>
      <c r="D696" s="113"/>
      <c r="E696" s="113"/>
      <c r="F696" s="113"/>
      <c r="G696" s="113"/>
      <c r="H696" s="113"/>
      <c r="J696" s="113"/>
      <c r="K696" s="113"/>
      <c r="L696" s="113"/>
      <c r="M696" s="113"/>
      <c r="N696" s="113"/>
      <c r="O696" s="113"/>
      <c r="P696" s="113"/>
      <c r="Q696" s="175"/>
      <c r="R696" s="113"/>
      <c r="S696" s="113"/>
      <c r="T696" s="113"/>
      <c r="U696" s="113"/>
    </row>
    <row r="697" spans="1:21" hidden="1" x14ac:dyDescent="0.25">
      <c r="A697" s="113"/>
      <c r="B697" s="113"/>
      <c r="C697" s="174"/>
      <c r="D697" s="113"/>
      <c r="E697" s="113"/>
      <c r="F697" s="113"/>
      <c r="G697" s="113"/>
      <c r="H697" s="113"/>
      <c r="J697" s="113"/>
      <c r="K697" s="113"/>
      <c r="L697" s="113"/>
      <c r="M697" s="113"/>
      <c r="N697" s="113"/>
      <c r="O697" s="113"/>
      <c r="P697" s="113"/>
      <c r="Q697" s="175"/>
      <c r="R697" s="113"/>
      <c r="S697" s="113"/>
      <c r="T697" s="113"/>
      <c r="U697" s="113"/>
    </row>
    <row r="698" spans="1:21" hidden="1" x14ac:dyDescent="0.25">
      <c r="A698" s="113"/>
      <c r="B698" s="113"/>
      <c r="C698" s="174"/>
      <c r="D698" s="113"/>
      <c r="E698" s="113"/>
      <c r="F698" s="113"/>
      <c r="G698" s="113"/>
      <c r="H698" s="113"/>
      <c r="J698" s="113"/>
      <c r="K698" s="113"/>
      <c r="L698" s="113"/>
      <c r="M698" s="113"/>
      <c r="N698" s="113"/>
      <c r="O698" s="113"/>
      <c r="P698" s="113"/>
      <c r="Q698" s="175"/>
      <c r="R698" s="113"/>
      <c r="S698" s="113"/>
      <c r="T698" s="113"/>
      <c r="U698" s="113"/>
    </row>
    <row r="699" spans="1:21" hidden="1" x14ac:dyDescent="0.25">
      <c r="A699" s="113"/>
      <c r="B699" s="113"/>
      <c r="C699" s="174"/>
      <c r="D699" s="113"/>
      <c r="E699" s="113"/>
      <c r="F699" s="113"/>
      <c r="G699" s="113"/>
      <c r="H699" s="113"/>
      <c r="J699" s="113"/>
      <c r="K699" s="113"/>
      <c r="L699" s="113"/>
      <c r="M699" s="113"/>
      <c r="N699" s="113"/>
      <c r="O699" s="113"/>
      <c r="P699" s="113"/>
      <c r="Q699" s="175"/>
      <c r="R699" s="113"/>
      <c r="S699" s="113"/>
      <c r="T699" s="113"/>
      <c r="U699" s="113"/>
    </row>
    <row r="700" spans="1:21" hidden="1" x14ac:dyDescent="0.25">
      <c r="A700" s="113"/>
      <c r="B700" s="113"/>
      <c r="C700" s="174"/>
      <c r="D700" s="113"/>
      <c r="E700" s="113"/>
      <c r="F700" s="113"/>
      <c r="G700" s="113"/>
      <c r="H700" s="113"/>
      <c r="J700" s="113"/>
      <c r="K700" s="113"/>
      <c r="L700" s="113"/>
      <c r="M700" s="113"/>
      <c r="N700" s="113"/>
      <c r="O700" s="113"/>
      <c r="P700" s="113"/>
      <c r="Q700" s="175"/>
      <c r="R700" s="113"/>
      <c r="S700" s="113"/>
      <c r="T700" s="113"/>
      <c r="U700" s="113"/>
    </row>
    <row r="701" spans="1:21" hidden="1" x14ac:dyDescent="0.25">
      <c r="A701" s="113"/>
      <c r="B701" s="113"/>
      <c r="C701" s="174"/>
      <c r="D701" s="113"/>
      <c r="E701" s="113"/>
      <c r="F701" s="113"/>
      <c r="G701" s="113"/>
      <c r="H701" s="113"/>
      <c r="J701" s="113"/>
      <c r="K701" s="113"/>
      <c r="L701" s="113"/>
      <c r="M701" s="113"/>
      <c r="N701" s="113"/>
      <c r="O701" s="113"/>
      <c r="P701" s="113"/>
      <c r="Q701" s="175"/>
      <c r="R701" s="113"/>
      <c r="S701" s="113"/>
      <c r="T701" s="113"/>
      <c r="U701" s="113"/>
    </row>
    <row r="702" spans="1:21" hidden="1" x14ac:dyDescent="0.25">
      <c r="A702" s="113"/>
      <c r="B702" s="113"/>
      <c r="C702" s="174"/>
      <c r="D702" s="113"/>
      <c r="E702" s="113"/>
      <c r="F702" s="113"/>
      <c r="G702" s="113"/>
      <c r="H702" s="113"/>
      <c r="J702" s="113"/>
      <c r="K702" s="113"/>
      <c r="L702" s="113"/>
      <c r="M702" s="113"/>
      <c r="N702" s="113"/>
      <c r="O702" s="113"/>
      <c r="P702" s="113"/>
      <c r="Q702" s="175"/>
      <c r="R702" s="113"/>
      <c r="S702" s="113"/>
      <c r="T702" s="113"/>
      <c r="U702" s="113"/>
    </row>
    <row r="703" spans="1:21" hidden="1" x14ac:dyDescent="0.25">
      <c r="A703" s="113"/>
      <c r="B703" s="113"/>
      <c r="C703" s="174"/>
      <c r="D703" s="113"/>
      <c r="E703" s="113"/>
      <c r="F703" s="113"/>
      <c r="G703" s="113"/>
      <c r="H703" s="113"/>
      <c r="J703" s="113"/>
      <c r="K703" s="113"/>
      <c r="L703" s="113"/>
      <c r="M703" s="113"/>
      <c r="N703" s="113"/>
      <c r="O703" s="113"/>
      <c r="P703" s="113"/>
      <c r="Q703" s="175"/>
      <c r="R703" s="113"/>
      <c r="S703" s="113"/>
      <c r="T703" s="113"/>
      <c r="U703" s="113"/>
    </row>
    <row r="704" spans="1:21" hidden="1" x14ac:dyDescent="0.25">
      <c r="A704" s="113"/>
      <c r="B704" s="113"/>
      <c r="C704" s="174"/>
      <c r="D704" s="113"/>
      <c r="E704" s="113"/>
      <c r="F704" s="113"/>
      <c r="G704" s="113"/>
      <c r="H704" s="113"/>
      <c r="J704" s="113"/>
      <c r="K704" s="113"/>
      <c r="L704" s="113"/>
      <c r="M704" s="113"/>
      <c r="N704" s="113"/>
      <c r="O704" s="113"/>
      <c r="P704" s="113"/>
      <c r="Q704" s="175"/>
      <c r="R704" s="113"/>
      <c r="S704" s="113"/>
      <c r="T704" s="113"/>
      <c r="U704" s="113"/>
    </row>
    <row r="705" spans="1:21" hidden="1" x14ac:dyDescent="0.25">
      <c r="A705" s="113"/>
      <c r="B705" s="113"/>
      <c r="C705" s="174"/>
      <c r="D705" s="113"/>
      <c r="E705" s="113"/>
      <c r="F705" s="113"/>
      <c r="G705" s="113"/>
      <c r="H705" s="113"/>
      <c r="J705" s="113"/>
      <c r="K705" s="113"/>
      <c r="L705" s="113"/>
      <c r="M705" s="113"/>
      <c r="N705" s="113"/>
      <c r="O705" s="113"/>
      <c r="P705" s="113"/>
      <c r="Q705" s="175"/>
      <c r="R705" s="113"/>
      <c r="S705" s="113"/>
      <c r="T705" s="113"/>
      <c r="U705" s="113"/>
    </row>
    <row r="706" spans="1:21" hidden="1" x14ac:dyDescent="0.25">
      <c r="A706" s="113"/>
      <c r="B706" s="113"/>
      <c r="C706" s="174"/>
      <c r="D706" s="113"/>
      <c r="E706" s="113"/>
      <c r="F706" s="113"/>
      <c r="G706" s="113"/>
      <c r="H706" s="113"/>
      <c r="J706" s="113"/>
      <c r="K706" s="113"/>
      <c r="L706" s="113"/>
      <c r="M706" s="113"/>
      <c r="N706" s="113"/>
      <c r="O706" s="113"/>
      <c r="P706" s="113"/>
      <c r="Q706" s="175"/>
      <c r="R706" s="113"/>
      <c r="S706" s="113"/>
      <c r="T706" s="113"/>
      <c r="U706" s="113"/>
    </row>
    <row r="707" spans="1:21" hidden="1" x14ac:dyDescent="0.25">
      <c r="A707" s="113"/>
      <c r="B707" s="113"/>
      <c r="C707" s="174"/>
      <c r="D707" s="113"/>
      <c r="E707" s="113"/>
      <c r="F707" s="113"/>
      <c r="G707" s="113"/>
      <c r="H707" s="113"/>
      <c r="J707" s="113"/>
      <c r="K707" s="113"/>
      <c r="L707" s="113"/>
      <c r="M707" s="113"/>
      <c r="N707" s="113"/>
      <c r="O707" s="113"/>
      <c r="P707" s="113"/>
      <c r="Q707" s="175"/>
      <c r="R707" s="113"/>
      <c r="S707" s="113"/>
      <c r="T707" s="113"/>
      <c r="U707" s="113"/>
    </row>
    <row r="708" spans="1:21" hidden="1" x14ac:dyDescent="0.25">
      <c r="A708" s="113"/>
      <c r="B708" s="113"/>
      <c r="C708" s="174"/>
      <c r="D708" s="113"/>
      <c r="E708" s="113"/>
      <c r="F708" s="113"/>
      <c r="G708" s="113"/>
      <c r="H708" s="113"/>
      <c r="J708" s="113"/>
      <c r="K708" s="113"/>
      <c r="L708" s="113"/>
      <c r="M708" s="113"/>
      <c r="N708" s="113"/>
      <c r="O708" s="113"/>
      <c r="P708" s="113"/>
      <c r="Q708" s="175"/>
      <c r="R708" s="113"/>
      <c r="S708" s="113"/>
      <c r="T708" s="113"/>
      <c r="U708" s="113"/>
    </row>
    <row r="709" spans="1:21" hidden="1" x14ac:dyDescent="0.25">
      <c r="A709" s="113"/>
      <c r="B709" s="113"/>
      <c r="C709" s="174"/>
      <c r="D709" s="113"/>
      <c r="E709" s="113"/>
      <c r="F709" s="113"/>
      <c r="G709" s="113"/>
      <c r="H709" s="113"/>
      <c r="J709" s="113"/>
      <c r="K709" s="113"/>
      <c r="L709" s="113"/>
      <c r="M709" s="113"/>
      <c r="N709" s="113"/>
      <c r="O709" s="113"/>
      <c r="P709" s="113"/>
      <c r="Q709" s="175"/>
      <c r="R709" s="113"/>
      <c r="S709" s="113"/>
      <c r="T709" s="113"/>
      <c r="U709" s="113"/>
    </row>
    <row r="710" spans="1:21" hidden="1" x14ac:dyDescent="0.25">
      <c r="A710" s="113"/>
      <c r="B710" s="113"/>
      <c r="C710" s="174"/>
      <c r="D710" s="113"/>
      <c r="E710" s="113"/>
      <c r="F710" s="113"/>
      <c r="G710" s="113"/>
      <c r="H710" s="113"/>
      <c r="J710" s="113"/>
      <c r="K710" s="113"/>
      <c r="L710" s="113"/>
      <c r="M710" s="113"/>
      <c r="N710" s="113"/>
      <c r="O710" s="113"/>
      <c r="P710" s="113"/>
      <c r="Q710" s="175"/>
      <c r="R710" s="113"/>
      <c r="S710" s="113"/>
      <c r="T710" s="113"/>
      <c r="U710" s="113"/>
    </row>
    <row r="711" spans="1:21" hidden="1" x14ac:dyDescent="0.25">
      <c r="A711" s="113"/>
      <c r="B711" s="113"/>
      <c r="C711" s="174"/>
      <c r="D711" s="113"/>
      <c r="E711" s="113"/>
      <c r="F711" s="113"/>
      <c r="G711" s="113"/>
      <c r="H711" s="113"/>
      <c r="J711" s="113"/>
      <c r="K711" s="113"/>
      <c r="L711" s="113"/>
      <c r="M711" s="113"/>
      <c r="N711" s="113"/>
      <c r="O711" s="113"/>
      <c r="P711" s="113"/>
      <c r="Q711" s="175"/>
      <c r="R711" s="113"/>
      <c r="S711" s="113"/>
      <c r="T711" s="113"/>
      <c r="U711" s="113"/>
    </row>
    <row r="712" spans="1:21" hidden="1" x14ac:dyDescent="0.25">
      <c r="A712" s="113"/>
      <c r="B712" s="113"/>
      <c r="C712" s="174"/>
      <c r="D712" s="113"/>
      <c r="E712" s="113"/>
      <c r="F712" s="113"/>
      <c r="G712" s="113"/>
      <c r="H712" s="113"/>
      <c r="J712" s="113"/>
      <c r="K712" s="113"/>
      <c r="L712" s="113"/>
      <c r="M712" s="113"/>
      <c r="N712" s="113"/>
      <c r="O712" s="113"/>
      <c r="P712" s="113"/>
      <c r="Q712" s="175"/>
      <c r="R712" s="113"/>
      <c r="S712" s="113"/>
      <c r="T712" s="113"/>
      <c r="U712" s="113"/>
    </row>
    <row r="713" spans="1:21" hidden="1" x14ac:dyDescent="0.25">
      <c r="A713" s="113"/>
      <c r="B713" s="113"/>
      <c r="C713" s="174"/>
      <c r="D713" s="113"/>
      <c r="E713" s="113"/>
      <c r="F713" s="113"/>
      <c r="G713" s="113"/>
      <c r="H713" s="113"/>
      <c r="J713" s="113"/>
      <c r="K713" s="113"/>
      <c r="L713" s="113"/>
      <c r="M713" s="113"/>
      <c r="N713" s="113"/>
      <c r="O713" s="113"/>
      <c r="P713" s="113"/>
      <c r="Q713" s="175"/>
      <c r="R713" s="113"/>
      <c r="S713" s="113"/>
      <c r="T713" s="113"/>
      <c r="U713" s="113"/>
    </row>
    <row r="714" spans="1:21" hidden="1" x14ac:dyDescent="0.25">
      <c r="A714" s="113"/>
      <c r="B714" s="113"/>
      <c r="C714" s="174"/>
      <c r="D714" s="113"/>
      <c r="E714" s="113"/>
      <c r="F714" s="113"/>
      <c r="G714" s="113"/>
      <c r="H714" s="113"/>
      <c r="J714" s="113"/>
      <c r="K714" s="113"/>
      <c r="L714" s="113"/>
      <c r="M714" s="113"/>
      <c r="N714" s="113"/>
      <c r="O714" s="113"/>
      <c r="P714" s="113"/>
      <c r="Q714" s="175"/>
      <c r="R714" s="113"/>
      <c r="S714" s="113"/>
      <c r="T714" s="113"/>
      <c r="U714" s="113"/>
    </row>
    <row r="715" spans="1:21" hidden="1" x14ac:dyDescent="0.25">
      <c r="A715" s="113"/>
      <c r="B715" s="113"/>
      <c r="C715" s="174"/>
      <c r="D715" s="113"/>
      <c r="E715" s="113"/>
      <c r="F715" s="113"/>
      <c r="G715" s="113"/>
      <c r="H715" s="113"/>
      <c r="J715" s="113"/>
      <c r="K715" s="113"/>
      <c r="L715" s="113"/>
      <c r="M715" s="113"/>
      <c r="N715" s="113"/>
      <c r="O715" s="113"/>
      <c r="P715" s="113"/>
      <c r="Q715" s="175"/>
      <c r="R715" s="113"/>
      <c r="S715" s="113"/>
      <c r="T715" s="113"/>
      <c r="U715" s="113"/>
    </row>
    <row r="716" spans="1:21" hidden="1" x14ac:dyDescent="0.25">
      <c r="A716" s="113"/>
      <c r="B716" s="113"/>
      <c r="C716" s="174"/>
      <c r="D716" s="113"/>
      <c r="E716" s="113"/>
      <c r="F716" s="113"/>
      <c r="G716" s="113"/>
      <c r="H716" s="113"/>
      <c r="J716" s="113"/>
      <c r="K716" s="113"/>
      <c r="L716" s="113"/>
      <c r="M716" s="113"/>
      <c r="N716" s="113"/>
      <c r="O716" s="113"/>
      <c r="P716" s="113"/>
      <c r="Q716" s="175"/>
      <c r="R716" s="113"/>
      <c r="S716" s="113"/>
      <c r="T716" s="113"/>
      <c r="U716" s="113"/>
    </row>
    <row r="717" spans="1:21" hidden="1" x14ac:dyDescent="0.25">
      <c r="A717" s="113"/>
      <c r="B717" s="113"/>
      <c r="C717" s="174"/>
      <c r="D717" s="113"/>
      <c r="E717" s="113"/>
      <c r="F717" s="113"/>
      <c r="G717" s="113"/>
      <c r="H717" s="113"/>
      <c r="J717" s="113"/>
      <c r="K717" s="113"/>
      <c r="L717" s="113"/>
      <c r="M717" s="113"/>
      <c r="N717" s="113"/>
      <c r="O717" s="113"/>
      <c r="P717" s="113"/>
      <c r="Q717" s="175"/>
      <c r="R717" s="113"/>
      <c r="S717" s="113"/>
      <c r="T717" s="113"/>
      <c r="U717" s="113"/>
    </row>
    <row r="718" spans="1:21" hidden="1" x14ac:dyDescent="0.25">
      <c r="A718" s="113"/>
      <c r="B718" s="113"/>
      <c r="C718" s="174"/>
      <c r="D718" s="113"/>
      <c r="E718" s="113"/>
      <c r="F718" s="113"/>
      <c r="G718" s="113"/>
      <c r="H718" s="113"/>
      <c r="J718" s="113"/>
      <c r="K718" s="113"/>
      <c r="L718" s="113"/>
      <c r="M718" s="113"/>
      <c r="N718" s="113"/>
      <c r="O718" s="113"/>
      <c r="P718" s="113"/>
      <c r="Q718" s="175"/>
      <c r="R718" s="113"/>
      <c r="S718" s="113"/>
      <c r="T718" s="113"/>
      <c r="U718" s="113"/>
    </row>
    <row r="719" spans="1:21" hidden="1" x14ac:dyDescent="0.25">
      <c r="A719" s="113"/>
      <c r="B719" s="113"/>
      <c r="C719" s="174"/>
      <c r="D719" s="113"/>
      <c r="E719" s="113"/>
      <c r="F719" s="113"/>
      <c r="G719" s="113"/>
      <c r="H719" s="113"/>
      <c r="J719" s="113"/>
      <c r="K719" s="113"/>
      <c r="L719" s="113"/>
      <c r="M719" s="113"/>
      <c r="N719" s="113"/>
      <c r="O719" s="113"/>
      <c r="P719" s="113"/>
      <c r="Q719" s="175"/>
      <c r="R719" s="113"/>
      <c r="S719" s="113"/>
      <c r="T719" s="113"/>
      <c r="U719" s="113"/>
    </row>
    <row r="720" spans="1:21" hidden="1" x14ac:dyDescent="0.25">
      <c r="A720" s="113"/>
      <c r="B720" s="113"/>
      <c r="C720" s="174"/>
      <c r="D720" s="113"/>
      <c r="E720" s="113"/>
      <c r="F720" s="113"/>
      <c r="G720" s="113"/>
      <c r="H720" s="113"/>
      <c r="J720" s="113"/>
      <c r="K720" s="113"/>
      <c r="L720" s="113"/>
      <c r="M720" s="113"/>
      <c r="N720" s="113"/>
      <c r="O720" s="113"/>
      <c r="P720" s="113"/>
      <c r="Q720" s="175"/>
      <c r="R720" s="113"/>
      <c r="S720" s="113"/>
      <c r="T720" s="113"/>
      <c r="U720" s="113"/>
    </row>
    <row r="721" spans="1:21" hidden="1" x14ac:dyDescent="0.25">
      <c r="A721" s="113"/>
      <c r="B721" s="113"/>
      <c r="C721" s="174"/>
      <c r="D721" s="113"/>
      <c r="E721" s="113"/>
      <c r="F721" s="113"/>
      <c r="G721" s="113"/>
      <c r="H721" s="113"/>
      <c r="J721" s="113"/>
      <c r="K721" s="113"/>
      <c r="L721" s="113"/>
      <c r="M721" s="113"/>
      <c r="N721" s="113"/>
      <c r="O721" s="113"/>
      <c r="P721" s="113"/>
      <c r="Q721" s="175"/>
      <c r="R721" s="113"/>
      <c r="S721" s="113"/>
      <c r="T721" s="113"/>
      <c r="U721" s="113"/>
    </row>
    <row r="722" spans="1:21" hidden="1" x14ac:dyDescent="0.25">
      <c r="A722" s="113"/>
      <c r="B722" s="113"/>
      <c r="C722" s="174"/>
      <c r="D722" s="113"/>
      <c r="E722" s="113"/>
      <c r="F722" s="113"/>
      <c r="G722" s="113"/>
      <c r="H722" s="113"/>
      <c r="J722" s="113"/>
      <c r="K722" s="113"/>
      <c r="L722" s="113"/>
      <c r="M722" s="113"/>
      <c r="N722" s="113"/>
      <c r="O722" s="113"/>
      <c r="P722" s="113"/>
      <c r="Q722" s="175"/>
      <c r="R722" s="113"/>
      <c r="S722" s="113"/>
      <c r="T722" s="113"/>
      <c r="U722" s="113"/>
    </row>
    <row r="723" spans="1:21" hidden="1" x14ac:dyDescent="0.25">
      <c r="A723" s="113"/>
      <c r="B723" s="113"/>
      <c r="C723" s="174"/>
      <c r="D723" s="113"/>
      <c r="E723" s="113"/>
      <c r="F723" s="113"/>
      <c r="G723" s="113"/>
      <c r="H723" s="113"/>
      <c r="J723" s="113"/>
      <c r="K723" s="113"/>
      <c r="L723" s="113"/>
      <c r="M723" s="113"/>
      <c r="N723" s="113"/>
      <c r="O723" s="113"/>
      <c r="P723" s="113"/>
      <c r="Q723" s="175"/>
      <c r="R723" s="113"/>
      <c r="S723" s="113"/>
      <c r="T723" s="113"/>
      <c r="U723" s="113"/>
    </row>
    <row r="724" spans="1:21" hidden="1" x14ac:dyDescent="0.25">
      <c r="A724" s="113"/>
      <c r="B724" s="113"/>
      <c r="C724" s="174"/>
      <c r="D724" s="113"/>
      <c r="E724" s="113"/>
      <c r="F724" s="113"/>
      <c r="G724" s="113"/>
      <c r="H724" s="113"/>
      <c r="J724" s="113"/>
      <c r="K724" s="113"/>
      <c r="L724" s="113"/>
      <c r="M724" s="113"/>
      <c r="N724" s="113"/>
      <c r="O724" s="113"/>
      <c r="P724" s="113"/>
      <c r="Q724" s="175"/>
      <c r="R724" s="113"/>
      <c r="S724" s="113"/>
      <c r="T724" s="113"/>
      <c r="U724" s="113"/>
    </row>
    <row r="725" spans="1:21" hidden="1" x14ac:dyDescent="0.25">
      <c r="A725" s="113"/>
      <c r="B725" s="113"/>
      <c r="C725" s="174"/>
      <c r="D725" s="113"/>
      <c r="E725" s="113"/>
      <c r="F725" s="113"/>
      <c r="G725" s="113"/>
      <c r="H725" s="113"/>
      <c r="J725" s="113"/>
      <c r="K725" s="113"/>
      <c r="L725" s="113"/>
      <c r="M725" s="113"/>
      <c r="N725" s="113"/>
      <c r="O725" s="113"/>
      <c r="P725" s="113"/>
      <c r="Q725" s="175"/>
      <c r="R725" s="113"/>
      <c r="S725" s="113"/>
      <c r="T725" s="113"/>
      <c r="U725" s="113"/>
    </row>
    <row r="726" spans="1:21" hidden="1" x14ac:dyDescent="0.25">
      <c r="A726" s="113"/>
      <c r="B726" s="113"/>
      <c r="C726" s="174"/>
      <c r="D726" s="113"/>
      <c r="E726" s="113"/>
      <c r="F726" s="113"/>
      <c r="G726" s="113"/>
      <c r="H726" s="113"/>
      <c r="J726" s="113"/>
      <c r="K726" s="113"/>
      <c r="L726" s="113"/>
      <c r="M726" s="113"/>
      <c r="N726" s="113"/>
      <c r="O726" s="113"/>
      <c r="P726" s="113"/>
      <c r="Q726" s="175"/>
      <c r="R726" s="113"/>
      <c r="S726" s="113"/>
      <c r="T726" s="113"/>
      <c r="U726" s="113"/>
    </row>
    <row r="727" spans="1:21" hidden="1" x14ac:dyDescent="0.25">
      <c r="A727" s="113"/>
      <c r="B727" s="113"/>
      <c r="C727" s="174"/>
      <c r="D727" s="113"/>
      <c r="E727" s="113"/>
      <c r="F727" s="113"/>
      <c r="G727" s="113"/>
      <c r="H727" s="113"/>
      <c r="J727" s="113"/>
      <c r="K727" s="113"/>
      <c r="L727" s="113"/>
      <c r="M727" s="113"/>
      <c r="N727" s="113"/>
      <c r="O727" s="113"/>
      <c r="P727" s="113"/>
      <c r="Q727" s="175"/>
      <c r="R727" s="113"/>
      <c r="S727" s="113"/>
      <c r="T727" s="113"/>
      <c r="U727" s="113"/>
    </row>
    <row r="728" spans="1:21" hidden="1" x14ac:dyDescent="0.25">
      <c r="A728" s="113"/>
      <c r="B728" s="113"/>
      <c r="C728" s="174"/>
      <c r="D728" s="113"/>
      <c r="E728" s="113"/>
      <c r="F728" s="113"/>
      <c r="G728" s="113"/>
      <c r="H728" s="113"/>
      <c r="J728" s="113"/>
      <c r="K728" s="113"/>
      <c r="L728" s="113"/>
      <c r="M728" s="113"/>
      <c r="N728" s="113"/>
      <c r="O728" s="113"/>
      <c r="P728" s="113"/>
      <c r="Q728" s="175"/>
      <c r="R728" s="113"/>
      <c r="S728" s="113"/>
      <c r="T728" s="113"/>
      <c r="U728" s="113"/>
    </row>
    <row r="729" spans="1:21" hidden="1" x14ac:dyDescent="0.25">
      <c r="A729" s="113"/>
      <c r="B729" s="113"/>
      <c r="C729" s="174"/>
      <c r="D729" s="113"/>
      <c r="E729" s="113"/>
      <c r="F729" s="113"/>
      <c r="G729" s="113"/>
      <c r="H729" s="113"/>
      <c r="J729" s="113"/>
      <c r="K729" s="113"/>
      <c r="L729" s="113"/>
      <c r="M729" s="113"/>
      <c r="N729" s="113"/>
      <c r="O729" s="113"/>
      <c r="P729" s="113"/>
      <c r="Q729" s="175"/>
      <c r="R729" s="113"/>
      <c r="S729" s="113"/>
      <c r="T729" s="113"/>
      <c r="U729" s="113"/>
    </row>
    <row r="730" spans="1:21" hidden="1" x14ac:dyDescent="0.25">
      <c r="A730" s="113"/>
      <c r="B730" s="113"/>
      <c r="C730" s="174"/>
      <c r="D730" s="113"/>
      <c r="E730" s="113"/>
      <c r="F730" s="113"/>
      <c r="G730" s="113"/>
      <c r="H730" s="113"/>
      <c r="J730" s="113"/>
      <c r="K730" s="113"/>
      <c r="L730" s="113"/>
      <c r="M730" s="113"/>
      <c r="N730" s="113"/>
      <c r="O730" s="113"/>
      <c r="P730" s="113"/>
      <c r="Q730" s="175"/>
      <c r="R730" s="113"/>
      <c r="S730" s="113"/>
      <c r="T730" s="113"/>
      <c r="U730" s="113"/>
    </row>
    <row r="731" spans="1:21" hidden="1" x14ac:dyDescent="0.25">
      <c r="A731" s="113"/>
      <c r="B731" s="113"/>
      <c r="C731" s="174"/>
      <c r="D731" s="113"/>
      <c r="E731" s="113"/>
      <c r="F731" s="113"/>
      <c r="G731" s="113"/>
      <c r="H731" s="113"/>
      <c r="J731" s="113"/>
      <c r="K731" s="113"/>
      <c r="L731" s="113"/>
      <c r="M731" s="113"/>
      <c r="N731" s="113"/>
      <c r="O731" s="113"/>
      <c r="P731" s="113"/>
      <c r="Q731" s="175"/>
      <c r="R731" s="113"/>
      <c r="S731" s="113"/>
      <c r="T731" s="113"/>
      <c r="U731" s="113"/>
    </row>
    <row r="732" spans="1:21" hidden="1" x14ac:dyDescent="0.25">
      <c r="A732" s="113"/>
      <c r="B732" s="113"/>
      <c r="C732" s="174"/>
      <c r="D732" s="113"/>
      <c r="E732" s="113"/>
      <c r="F732" s="113"/>
      <c r="G732" s="113"/>
      <c r="H732" s="113"/>
      <c r="J732" s="113"/>
      <c r="K732" s="113"/>
      <c r="L732" s="113"/>
      <c r="M732" s="113"/>
      <c r="N732" s="113"/>
      <c r="O732" s="113"/>
      <c r="P732" s="113"/>
      <c r="Q732" s="175"/>
      <c r="R732" s="113"/>
      <c r="S732" s="113"/>
      <c r="T732" s="113"/>
      <c r="U732" s="113"/>
    </row>
    <row r="733" spans="1:21" hidden="1" x14ac:dyDescent="0.25">
      <c r="A733" s="113"/>
      <c r="B733" s="113"/>
      <c r="C733" s="174"/>
      <c r="D733" s="113"/>
      <c r="E733" s="113"/>
      <c r="F733" s="113"/>
      <c r="G733" s="113"/>
      <c r="H733" s="113"/>
      <c r="J733" s="113"/>
      <c r="K733" s="113"/>
      <c r="L733" s="113"/>
      <c r="M733" s="113"/>
      <c r="N733" s="113"/>
      <c r="O733" s="113"/>
      <c r="P733" s="113"/>
      <c r="Q733" s="175"/>
      <c r="R733" s="113"/>
      <c r="S733" s="113"/>
      <c r="T733" s="113"/>
      <c r="U733" s="113"/>
    </row>
    <row r="734" spans="1:21" hidden="1" x14ac:dyDescent="0.25">
      <c r="A734" s="113"/>
      <c r="B734" s="113"/>
      <c r="C734" s="174"/>
      <c r="D734" s="113"/>
      <c r="E734" s="113"/>
      <c r="F734" s="113"/>
      <c r="G734" s="113"/>
      <c r="H734" s="113"/>
      <c r="J734" s="113"/>
      <c r="K734" s="113"/>
      <c r="L734" s="113"/>
      <c r="M734" s="113"/>
      <c r="N734" s="113"/>
      <c r="O734" s="113"/>
      <c r="P734" s="113"/>
      <c r="Q734" s="175"/>
      <c r="R734" s="113"/>
      <c r="S734" s="113"/>
      <c r="T734" s="113"/>
      <c r="U734" s="113"/>
    </row>
    <row r="735" spans="1:21" hidden="1" x14ac:dyDescent="0.25">
      <c r="A735" s="113"/>
      <c r="B735" s="113"/>
      <c r="C735" s="174"/>
      <c r="D735" s="113"/>
      <c r="E735" s="113"/>
      <c r="F735" s="113"/>
      <c r="G735" s="113"/>
      <c r="H735" s="113"/>
      <c r="J735" s="113"/>
      <c r="K735" s="113"/>
      <c r="L735" s="113"/>
      <c r="M735" s="113"/>
      <c r="N735" s="113"/>
      <c r="O735" s="113"/>
      <c r="P735" s="113"/>
      <c r="Q735" s="175"/>
      <c r="R735" s="113"/>
      <c r="S735" s="113"/>
      <c r="T735" s="113"/>
      <c r="U735" s="113"/>
    </row>
    <row r="736" spans="1:21" hidden="1" x14ac:dyDescent="0.25">
      <c r="A736" s="113"/>
      <c r="B736" s="113"/>
      <c r="C736" s="174"/>
      <c r="D736" s="113"/>
      <c r="E736" s="113"/>
      <c r="F736" s="113"/>
      <c r="G736" s="113"/>
      <c r="H736" s="113"/>
      <c r="J736" s="113"/>
      <c r="K736" s="113"/>
      <c r="L736" s="113"/>
      <c r="M736" s="113"/>
      <c r="N736" s="113"/>
      <c r="O736" s="113"/>
      <c r="P736" s="113"/>
      <c r="Q736" s="175"/>
      <c r="R736" s="113"/>
      <c r="S736" s="113"/>
      <c r="T736" s="113"/>
      <c r="U736" s="113"/>
    </row>
    <row r="737" spans="1:21" hidden="1" x14ac:dyDescent="0.25">
      <c r="A737" s="113"/>
      <c r="B737" s="113"/>
      <c r="C737" s="174"/>
      <c r="D737" s="113"/>
      <c r="E737" s="113"/>
      <c r="F737" s="113"/>
      <c r="G737" s="113"/>
      <c r="H737" s="113"/>
      <c r="J737" s="113"/>
      <c r="K737" s="113"/>
      <c r="L737" s="113"/>
      <c r="M737" s="113"/>
      <c r="N737" s="113"/>
      <c r="O737" s="113"/>
      <c r="P737" s="113"/>
      <c r="Q737" s="175"/>
      <c r="R737" s="113"/>
      <c r="S737" s="113"/>
      <c r="T737" s="113"/>
      <c r="U737" s="113"/>
    </row>
    <row r="738" spans="1:21" hidden="1" x14ac:dyDescent="0.25">
      <c r="A738" s="113"/>
      <c r="B738" s="113"/>
      <c r="C738" s="174"/>
      <c r="D738" s="113"/>
      <c r="E738" s="113"/>
      <c r="F738" s="113"/>
      <c r="G738" s="113"/>
      <c r="H738" s="113"/>
      <c r="J738" s="113"/>
      <c r="K738" s="113"/>
      <c r="L738" s="113"/>
      <c r="M738" s="113"/>
      <c r="N738" s="113"/>
      <c r="O738" s="113"/>
      <c r="P738" s="113"/>
      <c r="Q738" s="175"/>
      <c r="R738" s="113"/>
      <c r="S738" s="113"/>
      <c r="T738" s="113"/>
      <c r="U738" s="113"/>
    </row>
    <row r="739" spans="1:21" hidden="1" x14ac:dyDescent="0.25">
      <c r="A739" s="113"/>
      <c r="B739" s="113"/>
      <c r="C739" s="174"/>
      <c r="D739" s="113"/>
      <c r="E739" s="113"/>
      <c r="F739" s="113"/>
      <c r="G739" s="113"/>
      <c r="H739" s="113"/>
      <c r="J739" s="113"/>
      <c r="K739" s="113"/>
      <c r="L739" s="113"/>
      <c r="M739" s="113"/>
      <c r="N739" s="113"/>
      <c r="O739" s="113"/>
      <c r="P739" s="113"/>
      <c r="Q739" s="175"/>
      <c r="R739" s="113"/>
      <c r="S739" s="113"/>
      <c r="T739" s="113"/>
      <c r="U739" s="113"/>
    </row>
    <row r="740" spans="1:21" hidden="1" x14ac:dyDescent="0.25">
      <c r="A740" s="113"/>
      <c r="B740" s="113"/>
      <c r="C740" s="174"/>
      <c r="D740" s="113"/>
      <c r="E740" s="113"/>
      <c r="F740" s="113"/>
      <c r="G740" s="113"/>
      <c r="H740" s="113"/>
      <c r="J740" s="113"/>
      <c r="K740" s="113"/>
      <c r="L740" s="113"/>
      <c r="M740" s="113"/>
      <c r="N740" s="113"/>
      <c r="O740" s="113"/>
      <c r="P740" s="113"/>
      <c r="Q740" s="175"/>
      <c r="R740" s="113"/>
      <c r="S740" s="113"/>
      <c r="T740" s="113"/>
      <c r="U740" s="113"/>
    </row>
    <row r="741" spans="1:21" hidden="1" x14ac:dyDescent="0.25">
      <c r="A741" s="113"/>
      <c r="B741" s="113"/>
      <c r="C741" s="174"/>
      <c r="D741" s="113"/>
      <c r="E741" s="113"/>
      <c r="F741" s="113"/>
      <c r="G741" s="113"/>
      <c r="H741" s="113"/>
      <c r="J741" s="113"/>
      <c r="K741" s="113"/>
      <c r="L741" s="113"/>
      <c r="M741" s="113"/>
      <c r="N741" s="113"/>
      <c r="O741" s="113"/>
      <c r="P741" s="113"/>
      <c r="Q741" s="175"/>
      <c r="R741" s="113"/>
      <c r="S741" s="113"/>
      <c r="T741" s="113"/>
      <c r="U741" s="113"/>
    </row>
    <row r="742" spans="1:21" hidden="1" x14ac:dyDescent="0.25">
      <c r="A742" s="113"/>
      <c r="B742" s="113"/>
      <c r="C742" s="174"/>
      <c r="D742" s="113"/>
      <c r="E742" s="113"/>
      <c r="F742" s="113"/>
      <c r="G742" s="113"/>
      <c r="H742" s="113"/>
      <c r="J742" s="113"/>
      <c r="K742" s="113"/>
      <c r="L742" s="113"/>
      <c r="M742" s="113"/>
      <c r="N742" s="113"/>
      <c r="O742" s="113"/>
      <c r="P742" s="113"/>
      <c r="Q742" s="175"/>
      <c r="R742" s="113"/>
      <c r="S742" s="113"/>
      <c r="T742" s="113"/>
      <c r="U742" s="113"/>
    </row>
    <row r="743" spans="1:21" hidden="1" x14ac:dyDescent="0.25">
      <c r="A743" s="113"/>
      <c r="B743" s="113"/>
      <c r="C743" s="174"/>
      <c r="D743" s="113"/>
      <c r="E743" s="113"/>
      <c r="F743" s="113"/>
      <c r="G743" s="113"/>
      <c r="H743" s="113"/>
      <c r="J743" s="113"/>
      <c r="K743" s="113"/>
      <c r="L743" s="113"/>
      <c r="M743" s="113"/>
      <c r="N743" s="113"/>
      <c r="O743" s="113"/>
      <c r="P743" s="113"/>
      <c r="Q743" s="175"/>
      <c r="R743" s="113"/>
      <c r="S743" s="113"/>
      <c r="T743" s="113"/>
      <c r="U743" s="113"/>
    </row>
    <row r="744" spans="1:21" hidden="1" x14ac:dyDescent="0.25">
      <c r="A744" s="113"/>
      <c r="B744" s="113"/>
      <c r="C744" s="174"/>
      <c r="D744" s="113"/>
      <c r="E744" s="113"/>
      <c r="F744" s="113"/>
      <c r="G744" s="113"/>
      <c r="H744" s="113"/>
      <c r="J744" s="113"/>
      <c r="K744" s="113"/>
      <c r="L744" s="113"/>
      <c r="M744" s="113"/>
      <c r="N744" s="113"/>
      <c r="O744" s="113"/>
      <c r="P744" s="113"/>
      <c r="Q744" s="175"/>
      <c r="R744" s="113"/>
      <c r="S744" s="113"/>
      <c r="T744" s="113"/>
      <c r="U744" s="113"/>
    </row>
    <row r="745" spans="1:21" hidden="1" x14ac:dyDescent="0.25">
      <c r="A745" s="113"/>
      <c r="B745" s="113"/>
      <c r="C745" s="174"/>
      <c r="D745" s="113"/>
      <c r="E745" s="113"/>
      <c r="F745" s="113"/>
      <c r="G745" s="113"/>
      <c r="H745" s="113"/>
      <c r="J745" s="113"/>
      <c r="K745" s="113"/>
      <c r="L745" s="113"/>
      <c r="M745" s="113"/>
      <c r="N745" s="113"/>
      <c r="O745" s="113"/>
      <c r="P745" s="113"/>
      <c r="Q745" s="175"/>
      <c r="R745" s="113"/>
      <c r="S745" s="113"/>
      <c r="T745" s="113"/>
      <c r="U745" s="113"/>
    </row>
    <row r="746" spans="1:21" hidden="1" x14ac:dyDescent="0.25">
      <c r="A746" s="113"/>
      <c r="B746" s="113"/>
      <c r="C746" s="174"/>
      <c r="D746" s="113"/>
      <c r="E746" s="113"/>
      <c r="F746" s="113"/>
      <c r="G746" s="113"/>
      <c r="H746" s="113"/>
      <c r="J746" s="113"/>
      <c r="K746" s="113"/>
      <c r="L746" s="113"/>
      <c r="M746" s="113"/>
      <c r="N746" s="113"/>
      <c r="O746" s="113"/>
      <c r="P746" s="113"/>
      <c r="Q746" s="175"/>
      <c r="R746" s="113"/>
      <c r="S746" s="113"/>
      <c r="T746" s="113"/>
      <c r="U746" s="113"/>
    </row>
    <row r="747" spans="1:21" hidden="1" x14ac:dyDescent="0.25">
      <c r="A747" s="113"/>
      <c r="B747" s="113"/>
      <c r="C747" s="174"/>
      <c r="D747" s="113"/>
      <c r="E747" s="113"/>
      <c r="F747" s="113"/>
      <c r="G747" s="113"/>
      <c r="H747" s="113"/>
      <c r="J747" s="113"/>
      <c r="K747" s="113"/>
      <c r="L747" s="113"/>
      <c r="M747" s="113"/>
      <c r="N747" s="113"/>
      <c r="O747" s="113"/>
      <c r="P747" s="113"/>
      <c r="Q747" s="175"/>
      <c r="R747" s="113"/>
      <c r="S747" s="113"/>
      <c r="T747" s="113"/>
      <c r="U747" s="113"/>
    </row>
    <row r="748" spans="1:21" hidden="1" x14ac:dyDescent="0.25">
      <c r="A748" s="113"/>
      <c r="B748" s="113"/>
      <c r="C748" s="174"/>
      <c r="D748" s="113"/>
      <c r="E748" s="113"/>
      <c r="F748" s="113"/>
      <c r="G748" s="113"/>
      <c r="H748" s="113"/>
      <c r="J748" s="113"/>
      <c r="K748" s="113"/>
      <c r="L748" s="113"/>
      <c r="M748" s="113"/>
      <c r="N748" s="113"/>
      <c r="O748" s="113"/>
      <c r="P748" s="113"/>
      <c r="Q748" s="175"/>
      <c r="R748" s="113"/>
      <c r="S748" s="113"/>
      <c r="T748" s="113"/>
      <c r="U748" s="113"/>
    </row>
    <row r="749" spans="1:21" hidden="1" x14ac:dyDescent="0.25">
      <c r="A749" s="113"/>
      <c r="B749" s="113"/>
      <c r="C749" s="174"/>
      <c r="D749" s="113"/>
      <c r="E749" s="113"/>
      <c r="F749" s="113"/>
      <c r="G749" s="113"/>
      <c r="H749" s="113"/>
      <c r="J749" s="113"/>
      <c r="K749" s="113"/>
      <c r="L749" s="113"/>
      <c r="M749" s="113"/>
      <c r="N749" s="113"/>
      <c r="O749" s="113"/>
      <c r="P749" s="113"/>
      <c r="Q749" s="175"/>
      <c r="R749" s="113"/>
      <c r="S749" s="113"/>
      <c r="T749" s="113"/>
      <c r="U749" s="113"/>
    </row>
    <row r="750" spans="1:21" hidden="1" x14ac:dyDescent="0.25">
      <c r="A750" s="113"/>
      <c r="B750" s="113"/>
      <c r="C750" s="174"/>
      <c r="D750" s="113"/>
      <c r="E750" s="113"/>
      <c r="F750" s="113"/>
      <c r="G750" s="113"/>
      <c r="H750" s="113"/>
      <c r="J750" s="113"/>
      <c r="K750" s="113"/>
      <c r="L750" s="113"/>
      <c r="M750" s="113"/>
      <c r="N750" s="113"/>
      <c r="O750" s="113"/>
      <c r="P750" s="113"/>
      <c r="Q750" s="175"/>
      <c r="R750" s="113"/>
      <c r="S750" s="113"/>
      <c r="T750" s="113"/>
      <c r="U750" s="113"/>
    </row>
    <row r="751" spans="1:21" hidden="1" x14ac:dyDescent="0.25">
      <c r="A751" s="113"/>
      <c r="B751" s="113"/>
      <c r="C751" s="174"/>
      <c r="D751" s="113"/>
      <c r="E751" s="113"/>
      <c r="F751" s="113"/>
      <c r="G751" s="113"/>
      <c r="H751" s="113"/>
      <c r="J751" s="113"/>
      <c r="K751" s="113"/>
      <c r="L751" s="113"/>
      <c r="M751" s="113"/>
      <c r="N751" s="113"/>
      <c r="O751" s="113"/>
      <c r="P751" s="113"/>
      <c r="Q751" s="175"/>
      <c r="R751" s="113"/>
      <c r="S751" s="113"/>
      <c r="T751" s="113"/>
      <c r="U751" s="113"/>
    </row>
    <row r="752" spans="1:21" hidden="1" x14ac:dyDescent="0.25">
      <c r="A752" s="113"/>
      <c r="B752" s="113"/>
      <c r="C752" s="174"/>
      <c r="D752" s="113"/>
      <c r="E752" s="113"/>
      <c r="F752" s="113"/>
      <c r="G752" s="113"/>
      <c r="H752" s="113"/>
      <c r="J752" s="113"/>
      <c r="K752" s="113"/>
      <c r="L752" s="113"/>
      <c r="M752" s="113"/>
      <c r="N752" s="113"/>
      <c r="O752" s="113"/>
      <c r="P752" s="113"/>
      <c r="Q752" s="175"/>
      <c r="R752" s="113"/>
      <c r="S752" s="113"/>
      <c r="T752" s="113"/>
      <c r="U752" s="113"/>
    </row>
    <row r="753" spans="1:21" hidden="1" x14ac:dyDescent="0.25">
      <c r="A753" s="113"/>
      <c r="B753" s="113"/>
      <c r="C753" s="174"/>
      <c r="D753" s="113"/>
      <c r="E753" s="113"/>
      <c r="F753" s="113"/>
      <c r="G753" s="113"/>
      <c r="H753" s="113"/>
      <c r="J753" s="113"/>
      <c r="K753" s="113"/>
      <c r="L753" s="113"/>
      <c r="M753" s="113"/>
      <c r="N753" s="113"/>
      <c r="O753" s="113"/>
      <c r="P753" s="113"/>
      <c r="Q753" s="175"/>
      <c r="R753" s="113"/>
      <c r="S753" s="113"/>
      <c r="T753" s="113"/>
      <c r="U753" s="113"/>
    </row>
    <row r="754" spans="1:21" hidden="1" x14ac:dyDescent="0.25">
      <c r="A754" s="113"/>
      <c r="B754" s="113"/>
      <c r="C754" s="174"/>
      <c r="D754" s="113"/>
      <c r="E754" s="113"/>
      <c r="F754" s="113"/>
      <c r="G754" s="113"/>
      <c r="H754" s="113"/>
      <c r="J754" s="113"/>
      <c r="K754" s="113"/>
      <c r="L754" s="113"/>
      <c r="M754" s="113"/>
      <c r="N754" s="113"/>
      <c r="O754" s="113"/>
      <c r="P754" s="113"/>
      <c r="Q754" s="175"/>
      <c r="R754" s="113"/>
      <c r="S754" s="113"/>
      <c r="T754" s="113"/>
      <c r="U754" s="113"/>
    </row>
    <row r="755" spans="1:21" hidden="1" x14ac:dyDescent="0.25">
      <c r="A755" s="113"/>
      <c r="B755" s="113"/>
      <c r="C755" s="174"/>
      <c r="D755" s="113"/>
      <c r="E755" s="113"/>
      <c r="F755" s="113"/>
      <c r="G755" s="113"/>
      <c r="H755" s="113"/>
      <c r="J755" s="113"/>
      <c r="K755" s="113"/>
      <c r="L755" s="113"/>
      <c r="M755" s="113"/>
      <c r="N755" s="113"/>
      <c r="O755" s="113"/>
      <c r="P755" s="113"/>
      <c r="Q755" s="175"/>
      <c r="R755" s="113"/>
      <c r="S755" s="113"/>
      <c r="T755" s="113"/>
      <c r="U755" s="113"/>
    </row>
    <row r="756" spans="1:21" hidden="1" x14ac:dyDescent="0.25">
      <c r="A756" s="113"/>
      <c r="B756" s="113"/>
      <c r="C756" s="174"/>
      <c r="D756" s="113"/>
      <c r="E756" s="113"/>
      <c r="F756" s="113"/>
      <c r="G756" s="113"/>
      <c r="H756" s="113"/>
      <c r="J756" s="113"/>
      <c r="K756" s="113"/>
      <c r="L756" s="113"/>
      <c r="M756" s="113"/>
      <c r="N756" s="113"/>
      <c r="O756" s="113"/>
      <c r="P756" s="113"/>
      <c r="Q756" s="175"/>
      <c r="R756" s="113"/>
      <c r="S756" s="113"/>
      <c r="T756" s="113"/>
      <c r="U756" s="113"/>
    </row>
    <row r="757" spans="1:21" hidden="1" x14ac:dyDescent="0.25">
      <c r="A757" s="113"/>
      <c r="B757" s="113"/>
      <c r="C757" s="174"/>
      <c r="D757" s="113"/>
      <c r="E757" s="113"/>
      <c r="F757" s="113"/>
      <c r="G757" s="113"/>
      <c r="H757" s="113"/>
      <c r="J757" s="113"/>
      <c r="K757" s="113"/>
      <c r="L757" s="113"/>
      <c r="M757" s="113"/>
      <c r="N757" s="113"/>
      <c r="O757" s="113"/>
      <c r="P757" s="113"/>
      <c r="Q757" s="175"/>
      <c r="R757" s="113"/>
      <c r="S757" s="113"/>
      <c r="T757" s="113"/>
      <c r="U757" s="113"/>
    </row>
    <row r="758" spans="1:21" hidden="1" x14ac:dyDescent="0.25">
      <c r="A758" s="113"/>
      <c r="B758" s="113"/>
      <c r="C758" s="174"/>
      <c r="D758" s="113"/>
      <c r="E758" s="113"/>
      <c r="F758" s="113"/>
      <c r="G758" s="113"/>
      <c r="H758" s="113"/>
      <c r="J758" s="113"/>
      <c r="K758" s="113"/>
      <c r="L758" s="113"/>
      <c r="M758" s="113"/>
      <c r="N758" s="113"/>
      <c r="O758" s="113"/>
      <c r="P758" s="113"/>
      <c r="Q758" s="175"/>
      <c r="R758" s="113"/>
      <c r="S758" s="113"/>
      <c r="T758" s="113"/>
      <c r="U758" s="113"/>
    </row>
    <row r="759" spans="1:21" hidden="1" x14ac:dyDescent="0.25">
      <c r="A759" s="113"/>
      <c r="B759" s="113"/>
      <c r="C759" s="174"/>
      <c r="D759" s="113"/>
      <c r="E759" s="113"/>
      <c r="F759" s="113"/>
      <c r="G759" s="113"/>
      <c r="H759" s="113"/>
      <c r="J759" s="113"/>
      <c r="K759" s="113"/>
      <c r="L759" s="113"/>
      <c r="M759" s="113"/>
      <c r="N759" s="113"/>
      <c r="O759" s="113"/>
      <c r="P759" s="113"/>
      <c r="Q759" s="175"/>
      <c r="R759" s="113"/>
      <c r="S759" s="113"/>
      <c r="T759" s="113"/>
      <c r="U759" s="113"/>
    </row>
    <row r="760" spans="1:21" hidden="1" x14ac:dyDescent="0.25">
      <c r="A760" s="113"/>
      <c r="B760" s="113"/>
      <c r="C760" s="174"/>
      <c r="D760" s="113"/>
      <c r="E760" s="113"/>
      <c r="F760" s="113"/>
      <c r="G760" s="113"/>
      <c r="H760" s="113"/>
      <c r="J760" s="113"/>
      <c r="K760" s="113"/>
      <c r="L760" s="113"/>
      <c r="M760" s="113"/>
      <c r="N760" s="113"/>
      <c r="O760" s="113"/>
      <c r="P760" s="113"/>
      <c r="Q760" s="175"/>
      <c r="R760" s="113"/>
      <c r="S760" s="113"/>
      <c r="T760" s="113"/>
      <c r="U760" s="113"/>
    </row>
    <row r="761" spans="1:21" hidden="1" x14ac:dyDescent="0.25">
      <c r="A761" s="113"/>
      <c r="B761" s="113"/>
      <c r="C761" s="174"/>
      <c r="D761" s="113"/>
      <c r="E761" s="113"/>
      <c r="F761" s="113"/>
      <c r="G761" s="113"/>
      <c r="H761" s="113"/>
      <c r="J761" s="113"/>
      <c r="K761" s="113"/>
      <c r="L761" s="113"/>
      <c r="M761" s="113"/>
      <c r="N761" s="113"/>
      <c r="O761" s="113"/>
      <c r="P761" s="113"/>
      <c r="Q761" s="175"/>
      <c r="R761" s="113"/>
      <c r="S761" s="113"/>
      <c r="T761" s="113"/>
      <c r="U761" s="113"/>
    </row>
    <row r="762" spans="1:21" hidden="1" x14ac:dyDescent="0.25">
      <c r="A762" s="113"/>
      <c r="B762" s="113"/>
      <c r="C762" s="174"/>
      <c r="D762" s="113"/>
      <c r="E762" s="113"/>
      <c r="F762" s="113"/>
      <c r="G762" s="113"/>
      <c r="H762" s="113"/>
      <c r="J762" s="113"/>
      <c r="K762" s="113"/>
      <c r="L762" s="113"/>
      <c r="M762" s="113"/>
      <c r="N762" s="113"/>
      <c r="O762" s="113"/>
      <c r="P762" s="113"/>
      <c r="Q762" s="175"/>
      <c r="R762" s="113"/>
      <c r="S762" s="113"/>
      <c r="T762" s="113"/>
      <c r="U762" s="113"/>
    </row>
    <row r="763" spans="1:21" hidden="1" x14ac:dyDescent="0.25">
      <c r="A763" s="113"/>
      <c r="B763" s="113"/>
      <c r="C763" s="174"/>
      <c r="D763" s="113"/>
      <c r="E763" s="113"/>
      <c r="F763" s="113"/>
      <c r="G763" s="113"/>
      <c r="H763" s="113"/>
      <c r="J763" s="113"/>
      <c r="K763" s="113"/>
      <c r="L763" s="113"/>
      <c r="M763" s="113"/>
      <c r="N763" s="113"/>
      <c r="O763" s="113"/>
      <c r="P763" s="113"/>
      <c r="Q763" s="175"/>
      <c r="R763" s="113"/>
      <c r="S763" s="113"/>
      <c r="T763" s="113"/>
      <c r="U763" s="113"/>
    </row>
    <row r="764" spans="1:21" hidden="1" x14ac:dyDescent="0.25">
      <c r="A764" s="113"/>
      <c r="B764" s="113"/>
      <c r="C764" s="174"/>
      <c r="D764" s="113"/>
      <c r="E764" s="113"/>
      <c r="F764" s="113"/>
      <c r="G764" s="113"/>
      <c r="H764" s="113"/>
      <c r="J764" s="113"/>
      <c r="K764" s="113"/>
      <c r="L764" s="113"/>
      <c r="M764" s="113"/>
      <c r="N764" s="113"/>
      <c r="O764" s="113"/>
      <c r="P764" s="113"/>
      <c r="Q764" s="175"/>
      <c r="R764" s="113"/>
      <c r="S764" s="113"/>
      <c r="T764" s="113"/>
      <c r="U764" s="113"/>
    </row>
    <row r="765" spans="1:21" hidden="1" x14ac:dyDescent="0.25">
      <c r="A765" s="113"/>
      <c r="B765" s="113"/>
      <c r="C765" s="174"/>
      <c r="D765" s="113"/>
      <c r="E765" s="113"/>
      <c r="F765" s="113"/>
      <c r="G765" s="113"/>
      <c r="H765" s="113"/>
      <c r="J765" s="113"/>
      <c r="K765" s="113"/>
      <c r="L765" s="113"/>
      <c r="M765" s="113"/>
      <c r="N765" s="113"/>
      <c r="O765" s="113"/>
      <c r="P765" s="113"/>
      <c r="Q765" s="175"/>
      <c r="R765" s="113"/>
      <c r="S765" s="113"/>
      <c r="T765" s="113"/>
      <c r="U765" s="113"/>
    </row>
    <row r="766" spans="1:21" hidden="1" x14ac:dyDescent="0.25">
      <c r="A766" s="113"/>
      <c r="B766" s="113"/>
      <c r="C766" s="174"/>
      <c r="D766" s="113"/>
      <c r="E766" s="113"/>
      <c r="F766" s="113"/>
      <c r="G766" s="113"/>
      <c r="H766" s="113"/>
      <c r="J766" s="113"/>
      <c r="K766" s="113"/>
      <c r="L766" s="113"/>
      <c r="M766" s="113"/>
      <c r="N766" s="113"/>
      <c r="O766" s="113"/>
      <c r="P766" s="113"/>
      <c r="Q766" s="175"/>
      <c r="R766" s="113"/>
      <c r="S766" s="113"/>
      <c r="T766" s="113"/>
      <c r="U766" s="113"/>
    </row>
    <row r="767" spans="1:21" hidden="1" x14ac:dyDescent="0.25">
      <c r="A767" s="113"/>
      <c r="B767" s="113"/>
      <c r="C767" s="174"/>
      <c r="D767" s="113"/>
      <c r="E767" s="113"/>
      <c r="F767" s="113"/>
      <c r="G767" s="113"/>
      <c r="H767" s="113"/>
      <c r="J767" s="113"/>
      <c r="K767" s="113"/>
      <c r="L767" s="113"/>
      <c r="M767" s="113"/>
      <c r="N767" s="113"/>
      <c r="O767" s="113"/>
      <c r="P767" s="113"/>
      <c r="Q767" s="175"/>
      <c r="R767" s="113"/>
      <c r="S767" s="113"/>
      <c r="T767" s="113"/>
      <c r="U767" s="113"/>
    </row>
    <row r="768" spans="1:21" hidden="1" x14ac:dyDescent="0.25">
      <c r="A768" s="113"/>
      <c r="B768" s="113"/>
      <c r="C768" s="174"/>
      <c r="D768" s="113"/>
      <c r="E768" s="113"/>
      <c r="F768" s="113"/>
      <c r="G768" s="113"/>
      <c r="H768" s="113"/>
      <c r="J768" s="113"/>
      <c r="K768" s="113"/>
      <c r="L768" s="113"/>
      <c r="M768" s="113"/>
      <c r="N768" s="113"/>
      <c r="O768" s="113"/>
      <c r="P768" s="113"/>
      <c r="Q768" s="175"/>
      <c r="R768" s="113"/>
      <c r="S768" s="113"/>
      <c r="T768" s="113"/>
      <c r="U768" s="113"/>
    </row>
    <row r="769" spans="1:21" hidden="1" x14ac:dyDescent="0.25">
      <c r="A769" s="113"/>
      <c r="B769" s="113"/>
      <c r="C769" s="174"/>
      <c r="D769" s="113"/>
      <c r="E769" s="113"/>
      <c r="F769" s="113"/>
      <c r="G769" s="113"/>
      <c r="H769" s="113"/>
      <c r="J769" s="113"/>
      <c r="K769" s="113"/>
      <c r="L769" s="113"/>
      <c r="M769" s="113"/>
      <c r="N769" s="113"/>
      <c r="O769" s="113"/>
      <c r="P769" s="113"/>
      <c r="Q769" s="175"/>
      <c r="R769" s="113"/>
      <c r="S769" s="113"/>
      <c r="T769" s="113"/>
      <c r="U769" s="113"/>
    </row>
    <row r="770" spans="1:21" hidden="1" x14ac:dyDescent="0.25">
      <c r="A770" s="113"/>
      <c r="B770" s="113"/>
      <c r="C770" s="174"/>
      <c r="D770" s="113"/>
      <c r="E770" s="113"/>
      <c r="F770" s="113"/>
      <c r="G770" s="113"/>
      <c r="H770" s="113"/>
      <c r="J770" s="113"/>
      <c r="K770" s="113"/>
      <c r="L770" s="113"/>
      <c r="M770" s="113"/>
      <c r="N770" s="113"/>
      <c r="O770" s="113"/>
      <c r="P770" s="113"/>
      <c r="Q770" s="175"/>
      <c r="R770" s="113"/>
      <c r="S770" s="113"/>
      <c r="T770" s="113"/>
      <c r="U770" s="113"/>
    </row>
    <row r="771" spans="1:21" hidden="1" x14ac:dyDescent="0.25">
      <c r="A771" s="113"/>
      <c r="B771" s="113"/>
      <c r="C771" s="174"/>
      <c r="D771" s="113"/>
      <c r="E771" s="113"/>
      <c r="F771" s="113"/>
      <c r="G771" s="113"/>
      <c r="H771" s="113"/>
      <c r="J771" s="113"/>
      <c r="K771" s="113"/>
      <c r="L771" s="113"/>
      <c r="M771" s="113"/>
      <c r="N771" s="113"/>
      <c r="O771" s="113"/>
      <c r="P771" s="113"/>
      <c r="Q771" s="175"/>
      <c r="R771" s="113"/>
      <c r="S771" s="113"/>
      <c r="T771" s="113"/>
      <c r="U771" s="113"/>
    </row>
    <row r="772" spans="1:21" hidden="1" x14ac:dyDescent="0.25">
      <c r="A772" s="113"/>
      <c r="B772" s="113"/>
      <c r="C772" s="174"/>
      <c r="D772" s="113"/>
      <c r="E772" s="113"/>
      <c r="F772" s="113"/>
      <c r="G772" s="113"/>
      <c r="H772" s="113"/>
      <c r="J772" s="113"/>
      <c r="K772" s="113"/>
      <c r="L772" s="113"/>
      <c r="M772" s="113"/>
      <c r="N772" s="113"/>
      <c r="O772" s="113"/>
      <c r="P772" s="113"/>
      <c r="Q772" s="175"/>
      <c r="R772" s="113"/>
      <c r="S772" s="113"/>
      <c r="T772" s="113"/>
      <c r="U772" s="113"/>
    </row>
    <row r="773" spans="1:21" hidden="1" x14ac:dyDescent="0.25">
      <c r="A773" s="113"/>
      <c r="B773" s="113"/>
      <c r="C773" s="174"/>
      <c r="D773" s="113"/>
      <c r="E773" s="113"/>
      <c r="F773" s="113"/>
      <c r="G773" s="113"/>
      <c r="H773" s="113"/>
      <c r="J773" s="113"/>
      <c r="K773" s="113"/>
      <c r="L773" s="113"/>
      <c r="M773" s="113"/>
      <c r="N773" s="113"/>
      <c r="O773" s="113"/>
      <c r="P773" s="113"/>
      <c r="Q773" s="175"/>
      <c r="R773" s="113"/>
      <c r="S773" s="113"/>
      <c r="T773" s="113"/>
      <c r="U773" s="113"/>
    </row>
    <row r="774" spans="1:21" hidden="1" x14ac:dyDescent="0.25">
      <c r="A774" s="113"/>
      <c r="B774" s="113"/>
      <c r="C774" s="174"/>
      <c r="D774" s="113"/>
      <c r="E774" s="113"/>
      <c r="F774" s="113"/>
      <c r="G774" s="113"/>
      <c r="H774" s="113"/>
      <c r="J774" s="113"/>
      <c r="K774" s="113"/>
      <c r="L774" s="113"/>
      <c r="M774" s="113"/>
      <c r="N774" s="113"/>
      <c r="O774" s="113"/>
      <c r="P774" s="113"/>
      <c r="Q774" s="175"/>
      <c r="R774" s="113"/>
      <c r="S774" s="113"/>
      <c r="T774" s="113"/>
      <c r="U774" s="113"/>
    </row>
    <row r="775" spans="1:21" hidden="1" x14ac:dyDescent="0.25">
      <c r="A775" s="113"/>
      <c r="B775" s="113"/>
      <c r="C775" s="174"/>
      <c r="D775" s="113"/>
      <c r="E775" s="113"/>
      <c r="F775" s="113"/>
      <c r="G775" s="113"/>
      <c r="H775" s="113"/>
      <c r="J775" s="113"/>
      <c r="K775" s="113"/>
      <c r="L775" s="113"/>
      <c r="M775" s="113"/>
      <c r="N775" s="113"/>
      <c r="O775" s="113"/>
      <c r="P775" s="113"/>
      <c r="Q775" s="175"/>
      <c r="R775" s="113"/>
      <c r="S775" s="113"/>
      <c r="T775" s="113"/>
      <c r="U775" s="113"/>
    </row>
    <row r="776" spans="1:21" hidden="1" x14ac:dyDescent="0.25">
      <c r="A776" s="113"/>
      <c r="B776" s="113"/>
      <c r="C776" s="174"/>
      <c r="D776" s="113"/>
      <c r="E776" s="113"/>
      <c r="F776" s="113"/>
      <c r="G776" s="113"/>
      <c r="H776" s="113"/>
      <c r="J776" s="113"/>
      <c r="K776" s="113"/>
      <c r="L776" s="113"/>
      <c r="M776" s="113"/>
      <c r="N776" s="113"/>
      <c r="O776" s="113"/>
      <c r="P776" s="113"/>
      <c r="Q776" s="175"/>
      <c r="R776" s="113"/>
      <c r="S776" s="113"/>
      <c r="T776" s="113"/>
      <c r="U776" s="113"/>
    </row>
    <row r="777" spans="1:21" hidden="1" x14ac:dyDescent="0.25">
      <c r="A777" s="113"/>
      <c r="B777" s="113"/>
      <c r="C777" s="174"/>
      <c r="D777" s="113"/>
      <c r="E777" s="113"/>
      <c r="F777" s="113"/>
      <c r="G777" s="113"/>
      <c r="H777" s="113"/>
      <c r="J777" s="113"/>
      <c r="K777" s="113"/>
      <c r="L777" s="113"/>
      <c r="M777" s="113"/>
      <c r="N777" s="113"/>
      <c r="O777" s="113"/>
      <c r="P777" s="113"/>
      <c r="Q777" s="175"/>
      <c r="R777" s="113"/>
      <c r="S777" s="113"/>
      <c r="T777" s="113"/>
      <c r="U777" s="113"/>
    </row>
    <row r="778" spans="1:21" hidden="1" x14ac:dyDescent="0.25">
      <c r="A778" s="113"/>
      <c r="B778" s="113"/>
      <c r="C778" s="174"/>
      <c r="D778" s="113"/>
      <c r="E778" s="113"/>
      <c r="F778" s="113"/>
      <c r="G778" s="113"/>
      <c r="H778" s="113"/>
      <c r="J778" s="113"/>
      <c r="K778" s="113"/>
      <c r="L778" s="113"/>
      <c r="M778" s="113"/>
      <c r="N778" s="113"/>
      <c r="O778" s="113"/>
      <c r="P778" s="113"/>
      <c r="Q778" s="175"/>
      <c r="R778" s="113"/>
      <c r="S778" s="113"/>
      <c r="T778" s="113"/>
      <c r="U778" s="113"/>
    </row>
    <row r="779" spans="1:21" hidden="1" x14ac:dyDescent="0.25">
      <c r="A779" s="113"/>
      <c r="B779" s="113"/>
      <c r="C779" s="174"/>
      <c r="D779" s="113"/>
      <c r="E779" s="113"/>
      <c r="F779" s="113"/>
      <c r="G779" s="113"/>
      <c r="H779" s="113"/>
      <c r="J779" s="113"/>
      <c r="K779" s="113"/>
      <c r="L779" s="113"/>
      <c r="M779" s="113"/>
      <c r="N779" s="113"/>
      <c r="O779" s="113"/>
      <c r="P779" s="113"/>
      <c r="Q779" s="175"/>
      <c r="R779" s="113"/>
      <c r="S779" s="113"/>
      <c r="T779" s="113"/>
      <c r="U779" s="113"/>
    </row>
    <row r="780" spans="1:21" hidden="1" x14ac:dyDescent="0.25">
      <c r="A780" s="113"/>
      <c r="B780" s="113"/>
      <c r="C780" s="174"/>
      <c r="D780" s="113"/>
      <c r="E780" s="113"/>
      <c r="F780" s="113"/>
      <c r="G780" s="113"/>
      <c r="H780" s="113"/>
      <c r="J780" s="113"/>
      <c r="K780" s="113"/>
      <c r="L780" s="113"/>
      <c r="M780" s="113"/>
      <c r="N780" s="113"/>
      <c r="O780" s="113"/>
      <c r="P780" s="113"/>
      <c r="Q780" s="175"/>
      <c r="R780" s="113"/>
      <c r="S780" s="113"/>
      <c r="T780" s="113"/>
      <c r="U780" s="113"/>
    </row>
    <row r="781" spans="1:21" hidden="1" x14ac:dyDescent="0.25">
      <c r="A781" s="113"/>
      <c r="B781" s="113"/>
      <c r="C781" s="174"/>
      <c r="D781" s="113"/>
      <c r="E781" s="113"/>
      <c r="F781" s="113"/>
      <c r="G781" s="113"/>
      <c r="H781" s="113"/>
      <c r="J781" s="113"/>
      <c r="K781" s="113"/>
      <c r="L781" s="113"/>
      <c r="M781" s="113"/>
      <c r="N781" s="113"/>
      <c r="O781" s="113"/>
      <c r="P781" s="113"/>
      <c r="Q781" s="175"/>
      <c r="R781" s="113"/>
      <c r="S781" s="113"/>
      <c r="T781" s="113"/>
      <c r="U781" s="113"/>
    </row>
    <row r="782" spans="1:21" hidden="1" x14ac:dyDescent="0.25">
      <c r="A782" s="113"/>
      <c r="B782" s="113"/>
      <c r="C782" s="174"/>
      <c r="D782" s="113"/>
      <c r="E782" s="113"/>
      <c r="F782" s="113"/>
      <c r="G782" s="113"/>
      <c r="H782" s="113"/>
      <c r="J782" s="113"/>
      <c r="K782" s="113"/>
      <c r="L782" s="113"/>
      <c r="M782" s="113"/>
      <c r="N782" s="113"/>
      <c r="O782" s="113"/>
      <c r="P782" s="113"/>
      <c r="Q782" s="175"/>
      <c r="R782" s="113"/>
      <c r="S782" s="113"/>
      <c r="T782" s="113"/>
      <c r="U782" s="113"/>
    </row>
    <row r="783" spans="1:21" hidden="1" x14ac:dyDescent="0.25">
      <c r="A783" s="113"/>
      <c r="B783" s="113"/>
      <c r="C783" s="174"/>
      <c r="D783" s="113"/>
      <c r="E783" s="113"/>
      <c r="F783" s="113"/>
      <c r="G783" s="113"/>
      <c r="H783" s="113"/>
      <c r="J783" s="113"/>
      <c r="K783" s="113"/>
      <c r="L783" s="113"/>
      <c r="M783" s="113"/>
      <c r="N783" s="113"/>
      <c r="O783" s="113"/>
      <c r="P783" s="113"/>
      <c r="Q783" s="175"/>
      <c r="R783" s="113"/>
      <c r="S783" s="113"/>
      <c r="T783" s="113"/>
      <c r="U783" s="113"/>
    </row>
    <row r="784" spans="1:21" hidden="1" x14ac:dyDescent="0.25">
      <c r="A784" s="113"/>
      <c r="B784" s="113"/>
      <c r="C784" s="174"/>
      <c r="D784" s="113"/>
      <c r="E784" s="113"/>
      <c r="F784" s="113"/>
      <c r="G784" s="113"/>
      <c r="H784" s="113"/>
      <c r="J784" s="113"/>
      <c r="K784" s="113"/>
      <c r="L784" s="113"/>
      <c r="M784" s="113"/>
      <c r="N784" s="113"/>
      <c r="O784" s="113"/>
      <c r="P784" s="113"/>
      <c r="Q784" s="175"/>
      <c r="R784" s="113"/>
      <c r="S784" s="113"/>
      <c r="T784" s="113"/>
      <c r="U784" s="113"/>
    </row>
    <row r="785" spans="1:21" hidden="1" x14ac:dyDescent="0.25">
      <c r="A785" s="113"/>
      <c r="B785" s="113"/>
      <c r="C785" s="174"/>
      <c r="D785" s="113"/>
      <c r="E785" s="113"/>
      <c r="F785" s="113"/>
      <c r="G785" s="113"/>
      <c r="H785" s="113"/>
      <c r="J785" s="113"/>
      <c r="K785" s="113"/>
      <c r="L785" s="113"/>
      <c r="M785" s="113"/>
      <c r="N785" s="113"/>
      <c r="O785" s="113"/>
      <c r="P785" s="113"/>
      <c r="Q785" s="175"/>
      <c r="R785" s="113"/>
      <c r="S785" s="113"/>
      <c r="T785" s="113"/>
      <c r="U785" s="113"/>
    </row>
    <row r="786" spans="1:21" hidden="1" x14ac:dyDescent="0.25">
      <c r="A786" s="113"/>
      <c r="B786" s="113"/>
      <c r="C786" s="174"/>
      <c r="D786" s="113"/>
      <c r="E786" s="113"/>
      <c r="F786" s="113"/>
      <c r="G786" s="113"/>
      <c r="H786" s="113"/>
      <c r="J786" s="113"/>
      <c r="K786" s="113"/>
      <c r="L786" s="113"/>
      <c r="M786" s="113"/>
      <c r="N786" s="113"/>
      <c r="O786" s="113"/>
      <c r="P786" s="113"/>
      <c r="Q786" s="175"/>
      <c r="R786" s="113"/>
      <c r="S786" s="113"/>
      <c r="T786" s="113"/>
      <c r="U786" s="113"/>
    </row>
    <row r="787" spans="1:21" hidden="1" x14ac:dyDescent="0.25">
      <c r="A787" s="113"/>
      <c r="B787" s="113"/>
      <c r="C787" s="174"/>
      <c r="D787" s="113"/>
      <c r="E787" s="113"/>
      <c r="F787" s="113"/>
      <c r="G787" s="113"/>
      <c r="H787" s="113"/>
      <c r="J787" s="113"/>
      <c r="K787" s="113"/>
      <c r="L787" s="113"/>
      <c r="M787" s="113"/>
      <c r="N787" s="113"/>
      <c r="O787" s="113"/>
      <c r="P787" s="113"/>
      <c r="Q787" s="175"/>
      <c r="R787" s="113"/>
      <c r="S787" s="113"/>
      <c r="T787" s="113"/>
      <c r="U787" s="113"/>
    </row>
    <row r="788" spans="1:21" hidden="1" x14ac:dyDescent="0.25">
      <c r="A788" s="113"/>
      <c r="B788" s="113"/>
      <c r="C788" s="174"/>
      <c r="D788" s="113"/>
      <c r="E788" s="113"/>
      <c r="F788" s="113"/>
      <c r="G788" s="113"/>
      <c r="H788" s="113"/>
      <c r="J788" s="113"/>
      <c r="K788" s="113"/>
      <c r="L788" s="113"/>
      <c r="M788" s="113"/>
      <c r="N788" s="113"/>
      <c r="O788" s="113"/>
      <c r="P788" s="113"/>
      <c r="Q788" s="175"/>
      <c r="R788" s="113"/>
      <c r="S788" s="113"/>
      <c r="T788" s="113"/>
      <c r="U788" s="113"/>
    </row>
    <row r="789" spans="1:21" hidden="1" x14ac:dyDescent="0.25">
      <c r="A789" s="113"/>
      <c r="B789" s="113"/>
      <c r="C789" s="174"/>
      <c r="D789" s="113"/>
      <c r="E789" s="113"/>
      <c r="F789" s="113"/>
      <c r="G789" s="113"/>
      <c r="H789" s="113"/>
      <c r="J789" s="113"/>
      <c r="K789" s="113"/>
      <c r="L789" s="113"/>
      <c r="M789" s="113"/>
      <c r="N789" s="113"/>
      <c r="O789" s="113"/>
      <c r="P789" s="113"/>
      <c r="Q789" s="175"/>
      <c r="R789" s="113"/>
      <c r="S789" s="113"/>
      <c r="T789" s="113"/>
      <c r="U789" s="113"/>
    </row>
    <row r="790" spans="1:21" hidden="1" x14ac:dyDescent="0.25">
      <c r="A790" s="113"/>
      <c r="B790" s="113"/>
      <c r="C790" s="174"/>
      <c r="D790" s="113"/>
      <c r="E790" s="113"/>
      <c r="F790" s="113"/>
      <c r="G790" s="113"/>
      <c r="H790" s="113"/>
      <c r="J790" s="113"/>
      <c r="K790" s="113"/>
      <c r="L790" s="113"/>
      <c r="M790" s="113"/>
      <c r="N790" s="113"/>
      <c r="O790" s="113"/>
      <c r="P790" s="113"/>
      <c r="Q790" s="175"/>
      <c r="R790" s="113"/>
      <c r="S790" s="113"/>
      <c r="T790" s="113"/>
      <c r="U790" s="113"/>
    </row>
    <row r="791" spans="1:21" hidden="1" x14ac:dyDescent="0.25">
      <c r="A791" s="113"/>
      <c r="B791" s="113"/>
      <c r="C791" s="174"/>
      <c r="D791" s="113"/>
      <c r="E791" s="113"/>
      <c r="F791" s="113"/>
      <c r="G791" s="113"/>
      <c r="H791" s="113"/>
      <c r="J791" s="113"/>
      <c r="K791" s="113"/>
      <c r="L791" s="113"/>
      <c r="M791" s="113"/>
      <c r="N791" s="113"/>
      <c r="O791" s="113"/>
      <c r="P791" s="113"/>
      <c r="Q791" s="175"/>
      <c r="R791" s="113"/>
      <c r="S791" s="113"/>
      <c r="T791" s="113"/>
      <c r="U791" s="113"/>
    </row>
    <row r="792" spans="1:21" hidden="1" x14ac:dyDescent="0.25">
      <c r="A792" s="113"/>
      <c r="B792" s="113"/>
      <c r="C792" s="174"/>
      <c r="D792" s="113"/>
      <c r="E792" s="113"/>
      <c r="F792" s="113"/>
      <c r="G792" s="113"/>
      <c r="H792" s="113"/>
      <c r="J792" s="113"/>
      <c r="K792" s="113"/>
      <c r="L792" s="113"/>
      <c r="M792" s="113"/>
      <c r="N792" s="113"/>
      <c r="O792" s="113"/>
      <c r="P792" s="113"/>
      <c r="Q792" s="175"/>
      <c r="R792" s="113"/>
      <c r="S792" s="113"/>
      <c r="T792" s="113"/>
      <c r="U792" s="113"/>
    </row>
    <row r="793" spans="1:21" hidden="1" x14ac:dyDescent="0.25">
      <c r="A793" s="113"/>
      <c r="B793" s="113"/>
      <c r="C793" s="174"/>
      <c r="D793" s="113"/>
      <c r="E793" s="113"/>
      <c r="F793" s="113"/>
      <c r="G793" s="113"/>
      <c r="H793" s="113"/>
      <c r="J793" s="113"/>
      <c r="K793" s="113"/>
      <c r="L793" s="113"/>
      <c r="M793" s="113"/>
      <c r="N793" s="113"/>
      <c r="O793" s="113"/>
      <c r="P793" s="113"/>
      <c r="Q793" s="175"/>
      <c r="R793" s="113"/>
      <c r="S793" s="113"/>
      <c r="T793" s="113"/>
      <c r="U793" s="113"/>
    </row>
    <row r="794" spans="1:21" hidden="1" x14ac:dyDescent="0.25">
      <c r="A794" s="113"/>
      <c r="B794" s="113"/>
      <c r="C794" s="174"/>
      <c r="D794" s="113"/>
      <c r="E794" s="113"/>
      <c r="F794" s="113"/>
      <c r="G794" s="113"/>
      <c r="H794" s="113"/>
      <c r="J794" s="113"/>
      <c r="K794" s="113"/>
      <c r="L794" s="113"/>
      <c r="M794" s="113"/>
      <c r="N794" s="113"/>
      <c r="O794" s="113"/>
      <c r="P794" s="113"/>
      <c r="Q794" s="175"/>
      <c r="R794" s="113"/>
      <c r="S794" s="113"/>
      <c r="T794" s="113"/>
      <c r="U794" s="113"/>
    </row>
    <row r="795" spans="1:21" hidden="1" x14ac:dyDescent="0.25">
      <c r="A795" s="113"/>
      <c r="B795" s="113"/>
      <c r="C795" s="174"/>
      <c r="D795" s="113"/>
      <c r="E795" s="113"/>
      <c r="F795" s="113"/>
      <c r="G795" s="113"/>
      <c r="H795" s="113"/>
      <c r="J795" s="113"/>
      <c r="K795" s="113"/>
      <c r="L795" s="113"/>
      <c r="M795" s="113"/>
      <c r="N795" s="113"/>
      <c r="O795" s="113"/>
      <c r="P795" s="113"/>
      <c r="Q795" s="175"/>
      <c r="R795" s="113"/>
      <c r="S795" s="113"/>
      <c r="T795" s="113"/>
      <c r="U795" s="113"/>
    </row>
    <row r="796" spans="1:21" hidden="1" x14ac:dyDescent="0.25">
      <c r="A796" s="113"/>
      <c r="B796" s="113"/>
      <c r="C796" s="174"/>
      <c r="D796" s="113"/>
      <c r="E796" s="113"/>
      <c r="F796" s="113"/>
      <c r="G796" s="113"/>
      <c r="H796" s="113"/>
      <c r="J796" s="113"/>
      <c r="K796" s="113"/>
      <c r="L796" s="113"/>
      <c r="M796" s="113"/>
      <c r="N796" s="113"/>
      <c r="O796" s="113"/>
      <c r="P796" s="113"/>
      <c r="Q796" s="175"/>
      <c r="R796" s="113"/>
      <c r="S796" s="113"/>
      <c r="T796" s="113"/>
      <c r="U796" s="113"/>
    </row>
    <row r="797" spans="1:21" hidden="1" x14ac:dyDescent="0.25">
      <c r="A797" s="113"/>
      <c r="B797" s="113"/>
      <c r="C797" s="174"/>
      <c r="D797" s="113"/>
      <c r="E797" s="113"/>
      <c r="F797" s="113"/>
      <c r="G797" s="113"/>
      <c r="H797" s="113"/>
      <c r="J797" s="113"/>
      <c r="K797" s="113"/>
      <c r="L797" s="113"/>
      <c r="M797" s="113"/>
      <c r="N797" s="113"/>
      <c r="O797" s="113"/>
      <c r="P797" s="113"/>
      <c r="Q797" s="175"/>
      <c r="R797" s="113"/>
      <c r="S797" s="113"/>
      <c r="T797" s="113"/>
      <c r="U797" s="113"/>
    </row>
    <row r="798" spans="1:21" hidden="1" x14ac:dyDescent="0.25">
      <c r="A798" s="113"/>
      <c r="B798" s="113"/>
      <c r="C798" s="174"/>
      <c r="D798" s="113"/>
      <c r="E798" s="113"/>
      <c r="F798" s="113"/>
      <c r="G798" s="113"/>
      <c r="H798" s="113"/>
      <c r="J798" s="113"/>
      <c r="K798" s="113"/>
      <c r="L798" s="113"/>
      <c r="M798" s="113"/>
      <c r="N798" s="113"/>
      <c r="O798" s="113"/>
      <c r="P798" s="113"/>
      <c r="Q798" s="175"/>
      <c r="R798" s="113"/>
      <c r="S798" s="113"/>
      <c r="T798" s="113"/>
      <c r="U798" s="113"/>
    </row>
    <row r="799" spans="1:21" hidden="1" x14ac:dyDescent="0.25">
      <c r="A799" s="113"/>
      <c r="B799" s="113"/>
      <c r="C799" s="174"/>
      <c r="D799" s="113"/>
      <c r="E799" s="113"/>
      <c r="F799" s="113"/>
      <c r="G799" s="113"/>
      <c r="H799" s="113"/>
      <c r="J799" s="113"/>
      <c r="K799" s="113"/>
      <c r="L799" s="113"/>
      <c r="M799" s="113"/>
      <c r="N799" s="113"/>
      <c r="O799" s="113"/>
      <c r="P799" s="113"/>
      <c r="Q799" s="175"/>
      <c r="R799" s="113"/>
      <c r="S799" s="113"/>
      <c r="T799" s="113"/>
      <c r="U799" s="113"/>
    </row>
    <row r="800" spans="1:21" hidden="1" x14ac:dyDescent="0.25">
      <c r="A800" s="113"/>
      <c r="B800" s="113"/>
      <c r="C800" s="174"/>
      <c r="D800" s="113"/>
      <c r="E800" s="113"/>
      <c r="F800" s="113"/>
      <c r="G800" s="113"/>
      <c r="H800" s="113"/>
      <c r="J800" s="113"/>
      <c r="K800" s="113"/>
      <c r="L800" s="113"/>
      <c r="M800" s="113"/>
      <c r="N800" s="113"/>
      <c r="O800" s="113"/>
      <c r="P800" s="113"/>
      <c r="Q800" s="175"/>
      <c r="R800" s="113"/>
      <c r="S800" s="113"/>
      <c r="T800" s="113"/>
      <c r="U800" s="113"/>
    </row>
    <row r="801" spans="1:21" hidden="1" x14ac:dyDescent="0.25">
      <c r="A801" s="113"/>
      <c r="B801" s="113"/>
      <c r="C801" s="174"/>
      <c r="D801" s="113"/>
      <c r="E801" s="113"/>
      <c r="F801" s="113"/>
      <c r="G801" s="113"/>
      <c r="H801" s="113"/>
      <c r="J801" s="113"/>
      <c r="K801" s="113"/>
      <c r="L801" s="113"/>
      <c r="M801" s="113"/>
      <c r="N801" s="113"/>
      <c r="O801" s="113"/>
      <c r="P801" s="113"/>
      <c r="Q801" s="175"/>
      <c r="R801" s="113"/>
      <c r="S801" s="113"/>
      <c r="T801" s="113"/>
      <c r="U801" s="113"/>
    </row>
    <row r="802" spans="1:21" hidden="1" x14ac:dyDescent="0.25">
      <c r="A802" s="113"/>
      <c r="B802" s="113"/>
      <c r="C802" s="174"/>
      <c r="D802" s="113"/>
      <c r="E802" s="113"/>
      <c r="F802" s="113"/>
      <c r="G802" s="113"/>
      <c r="H802" s="113"/>
      <c r="J802" s="113"/>
      <c r="K802" s="113"/>
      <c r="L802" s="113"/>
      <c r="M802" s="113"/>
      <c r="N802" s="113"/>
      <c r="O802" s="113"/>
      <c r="P802" s="113"/>
      <c r="Q802" s="175"/>
      <c r="R802" s="113"/>
      <c r="S802" s="113"/>
      <c r="T802" s="113"/>
      <c r="U802" s="113"/>
    </row>
    <row r="803" spans="1:21" hidden="1" x14ac:dyDescent="0.25">
      <c r="A803" s="113"/>
      <c r="B803" s="113"/>
      <c r="C803" s="174"/>
      <c r="D803" s="113"/>
      <c r="E803" s="113"/>
      <c r="F803" s="113"/>
      <c r="G803" s="113"/>
      <c r="H803" s="113"/>
      <c r="J803" s="113"/>
      <c r="K803" s="113"/>
      <c r="L803" s="113"/>
      <c r="M803" s="113"/>
      <c r="N803" s="113"/>
      <c r="O803" s="113"/>
      <c r="P803" s="113"/>
      <c r="Q803" s="175"/>
      <c r="R803" s="113"/>
      <c r="S803" s="113"/>
      <c r="T803" s="113"/>
      <c r="U803" s="113"/>
    </row>
    <row r="804" spans="1:21" hidden="1" x14ac:dyDescent="0.25">
      <c r="A804" s="113"/>
      <c r="B804" s="113"/>
      <c r="C804" s="174"/>
      <c r="D804" s="113"/>
      <c r="E804" s="113"/>
      <c r="F804" s="113"/>
      <c r="G804" s="113"/>
      <c r="H804" s="113"/>
      <c r="J804" s="113"/>
      <c r="K804" s="113"/>
      <c r="L804" s="113"/>
      <c r="M804" s="113"/>
      <c r="N804" s="113"/>
      <c r="O804" s="113"/>
      <c r="P804" s="113"/>
      <c r="Q804" s="175"/>
      <c r="R804" s="113"/>
      <c r="S804" s="113"/>
      <c r="T804" s="113"/>
      <c r="U804" s="113"/>
    </row>
    <row r="805" spans="1:21" hidden="1" x14ac:dyDescent="0.25">
      <c r="A805" s="113"/>
      <c r="B805" s="113"/>
      <c r="C805" s="174"/>
      <c r="D805" s="113"/>
      <c r="E805" s="113"/>
      <c r="F805" s="113"/>
      <c r="G805" s="113"/>
      <c r="H805" s="113"/>
      <c r="J805" s="113"/>
      <c r="K805" s="113"/>
      <c r="L805" s="113"/>
      <c r="M805" s="113"/>
      <c r="N805" s="113"/>
      <c r="O805" s="113"/>
      <c r="P805" s="113"/>
      <c r="Q805" s="175"/>
      <c r="R805" s="113"/>
      <c r="S805" s="113"/>
      <c r="T805" s="113"/>
      <c r="U805" s="113"/>
    </row>
    <row r="806" spans="1:21" hidden="1" x14ac:dyDescent="0.25">
      <c r="A806" s="113"/>
      <c r="B806" s="113"/>
      <c r="C806" s="174"/>
      <c r="D806" s="113"/>
      <c r="E806" s="113"/>
      <c r="F806" s="113"/>
      <c r="G806" s="113"/>
      <c r="H806" s="113"/>
      <c r="J806" s="113"/>
      <c r="K806" s="113"/>
      <c r="L806" s="113"/>
      <c r="M806" s="113"/>
      <c r="N806" s="113"/>
      <c r="O806" s="113"/>
      <c r="P806" s="113"/>
      <c r="Q806" s="175"/>
      <c r="R806" s="113"/>
      <c r="S806" s="113"/>
      <c r="T806" s="113"/>
      <c r="U806" s="113"/>
    </row>
    <row r="807" spans="1:21" hidden="1" x14ac:dyDescent="0.25">
      <c r="A807" s="113"/>
      <c r="B807" s="113"/>
      <c r="C807" s="174"/>
      <c r="D807" s="113"/>
      <c r="E807" s="113"/>
      <c r="F807" s="113"/>
      <c r="G807" s="113"/>
      <c r="H807" s="113"/>
      <c r="J807" s="113"/>
      <c r="K807" s="113"/>
      <c r="L807" s="113"/>
      <c r="M807" s="113"/>
      <c r="N807" s="113"/>
      <c r="O807" s="113"/>
      <c r="P807" s="113"/>
      <c r="Q807" s="175"/>
      <c r="R807" s="113"/>
      <c r="S807" s="113"/>
      <c r="T807" s="113"/>
      <c r="U807" s="113"/>
    </row>
    <row r="808" spans="1:21" hidden="1" x14ac:dyDescent="0.25">
      <c r="A808" s="113"/>
      <c r="B808" s="113"/>
      <c r="C808" s="174"/>
      <c r="D808" s="113"/>
      <c r="E808" s="113"/>
      <c r="F808" s="113"/>
      <c r="G808" s="113"/>
      <c r="H808" s="113"/>
      <c r="J808" s="113"/>
      <c r="K808" s="113"/>
      <c r="L808" s="113"/>
      <c r="M808" s="113"/>
      <c r="N808" s="113"/>
      <c r="O808" s="113"/>
      <c r="P808" s="113"/>
      <c r="Q808" s="175"/>
      <c r="R808" s="113"/>
      <c r="S808" s="113"/>
      <c r="T808" s="113"/>
      <c r="U808" s="113"/>
    </row>
    <row r="809" spans="1:21" hidden="1" x14ac:dyDescent="0.25">
      <c r="A809" s="113"/>
      <c r="B809" s="113"/>
      <c r="C809" s="174"/>
      <c r="D809" s="113"/>
      <c r="E809" s="113"/>
      <c r="F809" s="113"/>
      <c r="G809" s="113"/>
      <c r="H809" s="113"/>
      <c r="J809" s="113"/>
      <c r="K809" s="113"/>
      <c r="L809" s="113"/>
      <c r="M809" s="113"/>
      <c r="N809" s="113"/>
      <c r="O809" s="113"/>
      <c r="P809" s="113"/>
      <c r="Q809" s="175"/>
      <c r="R809" s="113"/>
      <c r="S809" s="113"/>
      <c r="T809" s="113"/>
      <c r="U809" s="113"/>
    </row>
    <row r="810" spans="1:21" hidden="1" x14ac:dyDescent="0.25">
      <c r="A810" s="113"/>
      <c r="B810" s="113"/>
      <c r="C810" s="174"/>
      <c r="D810" s="113"/>
      <c r="E810" s="113"/>
      <c r="F810" s="113"/>
      <c r="G810" s="113"/>
      <c r="H810" s="113"/>
      <c r="J810" s="113"/>
      <c r="K810" s="113"/>
      <c r="L810" s="113"/>
      <c r="M810" s="113"/>
      <c r="N810" s="113"/>
      <c r="O810" s="113"/>
      <c r="P810" s="113"/>
      <c r="Q810" s="175"/>
      <c r="R810" s="113"/>
      <c r="S810" s="113"/>
      <c r="T810" s="113"/>
      <c r="U810" s="113"/>
    </row>
    <row r="811" spans="1:21" hidden="1" x14ac:dyDescent="0.25">
      <c r="A811" s="113"/>
      <c r="B811" s="113"/>
      <c r="C811" s="174"/>
      <c r="D811" s="113"/>
      <c r="E811" s="113"/>
      <c r="F811" s="113"/>
      <c r="G811" s="113"/>
      <c r="H811" s="113"/>
      <c r="J811" s="113"/>
      <c r="K811" s="113"/>
      <c r="L811" s="113"/>
      <c r="M811" s="113"/>
      <c r="N811" s="113"/>
      <c r="O811" s="113"/>
      <c r="P811" s="113"/>
      <c r="Q811" s="175"/>
      <c r="R811" s="113"/>
      <c r="S811" s="113"/>
      <c r="T811" s="113"/>
      <c r="U811" s="113"/>
    </row>
    <row r="812" spans="1:21" hidden="1" x14ac:dyDescent="0.25">
      <c r="A812" s="113"/>
      <c r="B812" s="113"/>
      <c r="C812" s="174"/>
      <c r="D812" s="113"/>
      <c r="E812" s="113"/>
      <c r="F812" s="113"/>
      <c r="G812" s="113"/>
      <c r="H812" s="113"/>
      <c r="J812" s="113"/>
      <c r="K812" s="113"/>
      <c r="L812" s="113"/>
      <c r="M812" s="113"/>
      <c r="N812" s="113"/>
      <c r="O812" s="113"/>
      <c r="P812" s="113"/>
      <c r="Q812" s="175"/>
      <c r="R812" s="113"/>
      <c r="S812" s="113"/>
      <c r="T812" s="113"/>
      <c r="U812" s="113"/>
    </row>
    <row r="813" spans="1:21" hidden="1" x14ac:dyDescent="0.25">
      <c r="A813" s="113"/>
      <c r="B813" s="113"/>
      <c r="C813" s="174"/>
      <c r="D813" s="113"/>
      <c r="E813" s="113"/>
      <c r="F813" s="113"/>
      <c r="G813" s="113"/>
      <c r="H813" s="113"/>
      <c r="J813" s="113"/>
      <c r="K813" s="113"/>
      <c r="L813" s="113"/>
      <c r="M813" s="113"/>
      <c r="N813" s="113"/>
      <c r="O813" s="113"/>
      <c r="P813" s="113"/>
      <c r="Q813" s="175"/>
      <c r="R813" s="113"/>
      <c r="S813" s="113"/>
      <c r="T813" s="113"/>
      <c r="U813" s="113"/>
    </row>
    <row r="814" spans="1:21" hidden="1" x14ac:dyDescent="0.25">
      <c r="A814" s="113"/>
      <c r="B814" s="113"/>
      <c r="C814" s="174"/>
      <c r="D814" s="113"/>
      <c r="E814" s="113"/>
      <c r="F814" s="113"/>
      <c r="G814" s="113"/>
      <c r="H814" s="113"/>
      <c r="J814" s="113"/>
      <c r="K814" s="113"/>
      <c r="L814" s="113"/>
      <c r="M814" s="113"/>
      <c r="N814" s="113"/>
      <c r="O814" s="113"/>
      <c r="P814" s="113"/>
      <c r="Q814" s="175"/>
      <c r="R814" s="113"/>
      <c r="S814" s="113"/>
      <c r="T814" s="113"/>
      <c r="U814" s="113"/>
    </row>
    <row r="815" spans="1:21" hidden="1" x14ac:dyDescent="0.25">
      <c r="A815" s="113"/>
      <c r="B815" s="113"/>
      <c r="C815" s="174"/>
      <c r="D815" s="113"/>
      <c r="E815" s="113"/>
      <c r="F815" s="113"/>
      <c r="G815" s="113"/>
      <c r="H815" s="113"/>
      <c r="J815" s="113"/>
      <c r="K815" s="113"/>
      <c r="L815" s="113"/>
      <c r="M815" s="113"/>
      <c r="N815" s="113"/>
      <c r="O815" s="113"/>
      <c r="P815" s="113"/>
      <c r="Q815" s="175"/>
      <c r="R815" s="113"/>
      <c r="S815" s="113"/>
      <c r="T815" s="113"/>
      <c r="U815" s="113"/>
    </row>
    <row r="816" spans="1:21" hidden="1" x14ac:dyDescent="0.25">
      <c r="A816" s="113"/>
      <c r="B816" s="113"/>
      <c r="C816" s="174"/>
      <c r="D816" s="113"/>
      <c r="E816" s="113"/>
      <c r="F816" s="113"/>
      <c r="G816" s="113"/>
      <c r="H816" s="113"/>
      <c r="J816" s="113"/>
      <c r="K816" s="113"/>
      <c r="L816" s="113"/>
      <c r="M816" s="113"/>
      <c r="N816" s="113"/>
      <c r="O816" s="113"/>
      <c r="P816" s="113"/>
      <c r="Q816" s="175"/>
      <c r="R816" s="113"/>
      <c r="S816" s="113"/>
      <c r="T816" s="113"/>
      <c r="U816" s="113"/>
    </row>
    <row r="817" spans="1:21" hidden="1" x14ac:dyDescent="0.25">
      <c r="A817" s="113"/>
      <c r="B817" s="113"/>
      <c r="C817" s="174"/>
      <c r="D817" s="113"/>
      <c r="E817" s="113"/>
      <c r="F817" s="113"/>
      <c r="G817" s="113"/>
      <c r="H817" s="113"/>
      <c r="J817" s="113"/>
      <c r="K817" s="113"/>
      <c r="L817" s="113"/>
      <c r="M817" s="113"/>
      <c r="N817" s="113"/>
      <c r="O817" s="113"/>
      <c r="P817" s="113"/>
      <c r="Q817" s="175"/>
      <c r="R817" s="113"/>
      <c r="S817" s="113"/>
      <c r="T817" s="113"/>
      <c r="U817" s="113"/>
    </row>
    <row r="818" spans="1:21" hidden="1" x14ac:dyDescent="0.25">
      <c r="A818" s="113"/>
      <c r="B818" s="113"/>
      <c r="C818" s="174"/>
      <c r="D818" s="113"/>
      <c r="E818" s="113"/>
      <c r="F818" s="113"/>
      <c r="G818" s="113"/>
      <c r="H818" s="113"/>
      <c r="J818" s="113"/>
      <c r="K818" s="113"/>
      <c r="L818" s="113"/>
      <c r="M818" s="113"/>
      <c r="N818" s="113"/>
      <c r="O818" s="113"/>
      <c r="P818" s="113"/>
      <c r="Q818" s="175"/>
      <c r="R818" s="113"/>
      <c r="S818" s="113"/>
      <c r="T818" s="113"/>
      <c r="U818" s="113"/>
    </row>
    <row r="819" spans="1:21" hidden="1" x14ac:dyDescent="0.25">
      <c r="A819" s="113"/>
      <c r="B819" s="113"/>
      <c r="C819" s="174"/>
      <c r="D819" s="113"/>
      <c r="E819" s="113"/>
      <c r="F819" s="113"/>
      <c r="G819" s="113"/>
      <c r="H819" s="113"/>
      <c r="J819" s="113"/>
      <c r="K819" s="113"/>
      <c r="L819" s="113"/>
      <c r="M819" s="113"/>
      <c r="N819" s="113"/>
      <c r="O819" s="113"/>
      <c r="P819" s="113"/>
      <c r="Q819" s="175"/>
      <c r="R819" s="113"/>
      <c r="S819" s="113"/>
      <c r="T819" s="113"/>
      <c r="U819" s="113"/>
    </row>
    <row r="820" spans="1:21" hidden="1" x14ac:dyDescent="0.25">
      <c r="A820" s="113"/>
      <c r="B820" s="113"/>
      <c r="C820" s="174"/>
      <c r="D820" s="113"/>
      <c r="E820" s="113"/>
      <c r="F820" s="113"/>
      <c r="G820" s="113"/>
      <c r="H820" s="113"/>
      <c r="J820" s="113"/>
      <c r="K820" s="113"/>
      <c r="L820" s="113"/>
      <c r="M820" s="113"/>
      <c r="N820" s="113"/>
      <c r="O820" s="113"/>
      <c r="P820" s="113"/>
      <c r="Q820" s="175"/>
      <c r="R820" s="113"/>
      <c r="S820" s="113"/>
      <c r="T820" s="113"/>
      <c r="U820" s="113"/>
    </row>
    <row r="821" spans="1:21" hidden="1" x14ac:dyDescent="0.25">
      <c r="A821" s="113"/>
      <c r="B821" s="113"/>
      <c r="C821" s="174"/>
      <c r="D821" s="113"/>
      <c r="E821" s="113"/>
      <c r="F821" s="113"/>
      <c r="G821" s="113"/>
      <c r="H821" s="113"/>
      <c r="J821" s="113"/>
      <c r="K821" s="113"/>
      <c r="L821" s="113"/>
      <c r="M821" s="113"/>
      <c r="N821" s="113"/>
      <c r="O821" s="113"/>
      <c r="P821" s="113"/>
      <c r="Q821" s="175"/>
      <c r="R821" s="113"/>
      <c r="S821" s="113"/>
      <c r="T821" s="113"/>
      <c r="U821" s="113"/>
    </row>
    <row r="822" spans="1:21" hidden="1" x14ac:dyDescent="0.25">
      <c r="A822" s="113"/>
      <c r="B822" s="113"/>
      <c r="C822" s="174"/>
      <c r="D822" s="113"/>
      <c r="E822" s="113"/>
      <c r="F822" s="113"/>
      <c r="G822" s="113"/>
      <c r="H822" s="113"/>
      <c r="J822" s="113"/>
      <c r="K822" s="113"/>
      <c r="L822" s="113"/>
      <c r="M822" s="113"/>
      <c r="N822" s="113"/>
      <c r="O822" s="113"/>
      <c r="P822" s="113"/>
      <c r="Q822" s="175"/>
      <c r="R822" s="113"/>
      <c r="S822" s="113"/>
      <c r="T822" s="113"/>
      <c r="U822" s="113"/>
    </row>
    <row r="823" spans="1:21" hidden="1" x14ac:dyDescent="0.25">
      <c r="A823" s="113"/>
      <c r="B823" s="113"/>
      <c r="C823" s="174"/>
      <c r="D823" s="113"/>
      <c r="E823" s="113"/>
      <c r="F823" s="113"/>
      <c r="G823" s="113"/>
      <c r="H823" s="113"/>
      <c r="J823" s="113"/>
      <c r="K823" s="113"/>
      <c r="L823" s="113"/>
      <c r="M823" s="113"/>
      <c r="N823" s="113"/>
      <c r="O823" s="113"/>
      <c r="P823" s="113"/>
      <c r="Q823" s="175"/>
      <c r="R823" s="113"/>
      <c r="S823" s="113"/>
      <c r="T823" s="113"/>
      <c r="U823" s="113"/>
    </row>
    <row r="824" spans="1:21" hidden="1" x14ac:dyDescent="0.25">
      <c r="A824" s="113"/>
      <c r="B824" s="113"/>
      <c r="C824" s="174"/>
      <c r="D824" s="113"/>
      <c r="E824" s="113"/>
      <c r="F824" s="113"/>
      <c r="G824" s="113"/>
      <c r="H824" s="113"/>
      <c r="J824" s="113"/>
      <c r="K824" s="113"/>
      <c r="L824" s="113"/>
      <c r="M824" s="113"/>
      <c r="N824" s="113"/>
      <c r="O824" s="113"/>
      <c r="P824" s="113"/>
      <c r="Q824" s="175"/>
      <c r="R824" s="113"/>
      <c r="S824" s="113"/>
      <c r="T824" s="113"/>
      <c r="U824" s="113"/>
    </row>
    <row r="825" spans="1:21" hidden="1" x14ac:dyDescent="0.25">
      <c r="A825" s="113"/>
      <c r="B825" s="113"/>
      <c r="C825" s="174"/>
      <c r="D825" s="113"/>
      <c r="E825" s="113"/>
      <c r="F825" s="113"/>
      <c r="G825" s="113"/>
      <c r="H825" s="113"/>
      <c r="J825" s="113"/>
      <c r="K825" s="113"/>
      <c r="L825" s="113"/>
      <c r="M825" s="113"/>
      <c r="N825" s="113"/>
      <c r="O825" s="113"/>
      <c r="P825" s="113"/>
      <c r="Q825" s="175"/>
      <c r="R825" s="113"/>
      <c r="S825" s="113"/>
      <c r="T825" s="113"/>
      <c r="U825" s="113"/>
    </row>
    <row r="826" spans="1:21" hidden="1" x14ac:dyDescent="0.25">
      <c r="A826" s="113"/>
      <c r="B826" s="113"/>
      <c r="C826" s="174"/>
      <c r="D826" s="113"/>
      <c r="E826" s="113"/>
      <c r="F826" s="113"/>
      <c r="G826" s="113"/>
      <c r="H826" s="113"/>
      <c r="J826" s="113"/>
      <c r="K826" s="113"/>
      <c r="L826" s="113"/>
      <c r="M826" s="113"/>
      <c r="N826" s="113"/>
      <c r="O826" s="113"/>
      <c r="P826" s="113"/>
      <c r="Q826" s="175"/>
      <c r="R826" s="113"/>
      <c r="S826" s="113"/>
      <c r="T826" s="113"/>
      <c r="U826" s="113"/>
    </row>
    <row r="827" spans="1:21" hidden="1" x14ac:dyDescent="0.25">
      <c r="A827" s="113"/>
      <c r="B827" s="113"/>
      <c r="C827" s="174"/>
      <c r="D827" s="113"/>
      <c r="E827" s="113"/>
      <c r="F827" s="113"/>
      <c r="G827" s="113"/>
      <c r="H827" s="113"/>
      <c r="J827" s="113"/>
      <c r="K827" s="113"/>
      <c r="L827" s="113"/>
      <c r="M827" s="113"/>
      <c r="N827" s="113"/>
      <c r="O827" s="113"/>
      <c r="P827" s="113"/>
      <c r="Q827" s="175"/>
      <c r="R827" s="113"/>
      <c r="S827" s="113"/>
      <c r="T827" s="113"/>
      <c r="U827" s="113"/>
    </row>
    <row r="828" spans="1:21" hidden="1" x14ac:dyDescent="0.25">
      <c r="A828" s="113"/>
      <c r="B828" s="113"/>
      <c r="C828" s="174"/>
      <c r="D828" s="113"/>
      <c r="E828" s="113"/>
      <c r="F828" s="113"/>
      <c r="G828" s="113"/>
      <c r="H828" s="113"/>
      <c r="J828" s="113"/>
      <c r="K828" s="113"/>
      <c r="L828" s="113"/>
      <c r="M828" s="113"/>
      <c r="N828" s="113"/>
      <c r="O828" s="113"/>
      <c r="P828" s="113"/>
      <c r="Q828" s="175"/>
      <c r="R828" s="113"/>
      <c r="S828" s="113"/>
      <c r="T828" s="113"/>
      <c r="U828" s="113"/>
    </row>
    <row r="829" spans="1:21" hidden="1" x14ac:dyDescent="0.25">
      <c r="A829" s="113"/>
      <c r="B829" s="113"/>
      <c r="C829" s="174"/>
      <c r="D829" s="113"/>
      <c r="E829" s="113"/>
      <c r="F829" s="113"/>
      <c r="G829" s="113"/>
      <c r="H829" s="113"/>
      <c r="J829" s="113"/>
      <c r="K829" s="113"/>
      <c r="L829" s="113"/>
      <c r="M829" s="113"/>
      <c r="N829" s="113"/>
      <c r="O829" s="113"/>
      <c r="P829" s="113"/>
      <c r="Q829" s="175"/>
      <c r="R829" s="113"/>
      <c r="S829" s="113"/>
      <c r="T829" s="113"/>
      <c r="U829" s="113"/>
    </row>
    <row r="830" spans="1:21" hidden="1" x14ac:dyDescent="0.25">
      <c r="A830" s="113"/>
      <c r="B830" s="113"/>
      <c r="C830" s="174"/>
      <c r="D830" s="113"/>
      <c r="E830" s="113"/>
      <c r="F830" s="113"/>
      <c r="G830" s="113"/>
      <c r="H830" s="113"/>
      <c r="J830" s="113"/>
      <c r="K830" s="113"/>
      <c r="L830" s="113"/>
      <c r="M830" s="113"/>
      <c r="N830" s="113"/>
      <c r="O830" s="113"/>
      <c r="P830" s="113"/>
      <c r="Q830" s="175"/>
      <c r="R830" s="113"/>
      <c r="S830" s="113"/>
      <c r="T830" s="113"/>
      <c r="U830" s="113"/>
    </row>
    <row r="831" spans="1:21" hidden="1" x14ac:dyDescent="0.25">
      <c r="A831" s="113"/>
      <c r="B831" s="113"/>
      <c r="C831" s="174"/>
      <c r="D831" s="113"/>
      <c r="E831" s="113"/>
      <c r="F831" s="113"/>
      <c r="G831" s="113"/>
      <c r="H831" s="113"/>
      <c r="J831" s="113"/>
      <c r="K831" s="113"/>
      <c r="L831" s="113"/>
      <c r="M831" s="113"/>
      <c r="N831" s="113"/>
      <c r="O831" s="113"/>
      <c r="P831" s="113"/>
      <c r="Q831" s="175"/>
      <c r="R831" s="113"/>
      <c r="S831" s="113"/>
      <c r="T831" s="113"/>
      <c r="U831" s="113"/>
    </row>
    <row r="832" spans="1:21" hidden="1" x14ac:dyDescent="0.25">
      <c r="A832" s="113"/>
      <c r="B832" s="113"/>
      <c r="C832" s="174"/>
      <c r="D832" s="113"/>
      <c r="E832" s="113"/>
      <c r="F832" s="113"/>
      <c r="G832" s="113"/>
      <c r="H832" s="113"/>
      <c r="J832" s="113"/>
      <c r="K832" s="113"/>
      <c r="L832" s="113"/>
      <c r="M832" s="113"/>
      <c r="N832" s="113"/>
      <c r="O832" s="113"/>
      <c r="P832" s="113"/>
      <c r="Q832" s="175"/>
      <c r="R832" s="113"/>
      <c r="S832" s="113"/>
      <c r="T832" s="113"/>
      <c r="U832" s="113"/>
    </row>
    <row r="833" spans="1:21" hidden="1" x14ac:dyDescent="0.25">
      <c r="A833" s="113"/>
      <c r="B833" s="113"/>
      <c r="C833" s="174"/>
      <c r="D833" s="113"/>
      <c r="E833" s="113"/>
      <c r="F833" s="113"/>
      <c r="G833" s="113"/>
      <c r="H833" s="113"/>
      <c r="J833" s="113"/>
      <c r="K833" s="113"/>
      <c r="L833" s="113"/>
      <c r="M833" s="113"/>
      <c r="N833" s="113"/>
      <c r="O833" s="113"/>
      <c r="P833" s="113"/>
      <c r="Q833" s="175"/>
      <c r="R833" s="113"/>
      <c r="S833" s="113"/>
      <c r="T833" s="113"/>
      <c r="U833" s="113"/>
    </row>
    <row r="834" spans="1:21" hidden="1" x14ac:dyDescent="0.25">
      <c r="A834" s="113"/>
      <c r="B834" s="113"/>
      <c r="C834" s="174"/>
      <c r="D834" s="113"/>
      <c r="E834" s="113"/>
      <c r="F834" s="113"/>
      <c r="G834" s="113"/>
      <c r="H834" s="113"/>
      <c r="J834" s="113"/>
      <c r="K834" s="113"/>
      <c r="L834" s="113"/>
      <c r="M834" s="113"/>
      <c r="N834" s="113"/>
      <c r="O834" s="113"/>
      <c r="P834" s="113"/>
      <c r="Q834" s="175"/>
      <c r="R834" s="113"/>
      <c r="S834" s="113"/>
      <c r="T834" s="113"/>
      <c r="U834" s="113"/>
    </row>
    <row r="835" spans="1:21" hidden="1" x14ac:dyDescent="0.25">
      <c r="A835" s="113"/>
      <c r="B835" s="113"/>
      <c r="C835" s="174"/>
      <c r="D835" s="113"/>
      <c r="E835" s="113"/>
      <c r="F835" s="113"/>
      <c r="G835" s="113"/>
      <c r="H835" s="113"/>
      <c r="J835" s="113"/>
      <c r="K835" s="113"/>
      <c r="L835" s="113"/>
      <c r="M835" s="113"/>
      <c r="N835" s="113"/>
      <c r="O835" s="113"/>
      <c r="P835" s="113"/>
      <c r="Q835" s="175"/>
      <c r="R835" s="113"/>
      <c r="S835" s="113"/>
      <c r="T835" s="113"/>
      <c r="U835" s="113"/>
    </row>
    <row r="836" spans="1:21" hidden="1" x14ac:dyDescent="0.25">
      <c r="A836" s="113"/>
      <c r="B836" s="113"/>
      <c r="C836" s="174"/>
      <c r="D836" s="113"/>
      <c r="E836" s="113"/>
      <c r="F836" s="113"/>
      <c r="G836" s="113"/>
      <c r="H836" s="113"/>
      <c r="J836" s="113"/>
      <c r="K836" s="113"/>
      <c r="L836" s="113"/>
      <c r="M836" s="113"/>
      <c r="N836" s="113"/>
      <c r="O836" s="113"/>
      <c r="P836" s="113"/>
      <c r="Q836" s="175"/>
      <c r="R836" s="113"/>
      <c r="S836" s="113"/>
      <c r="T836" s="113"/>
      <c r="U836" s="113"/>
    </row>
    <row r="837" spans="1:21" hidden="1" x14ac:dyDescent="0.25">
      <c r="A837" s="113"/>
      <c r="B837" s="113"/>
      <c r="C837" s="174"/>
      <c r="D837" s="113"/>
      <c r="E837" s="113"/>
      <c r="F837" s="113"/>
      <c r="G837" s="113"/>
      <c r="H837" s="113"/>
      <c r="J837" s="113"/>
      <c r="K837" s="113"/>
      <c r="L837" s="113"/>
      <c r="M837" s="113"/>
      <c r="N837" s="113"/>
      <c r="O837" s="113"/>
      <c r="P837" s="113"/>
      <c r="Q837" s="175"/>
      <c r="R837" s="113"/>
      <c r="S837" s="113"/>
      <c r="T837" s="113"/>
      <c r="U837" s="113"/>
    </row>
    <row r="838" spans="1:21" hidden="1" x14ac:dyDescent="0.25">
      <c r="A838" s="113"/>
      <c r="B838" s="113"/>
      <c r="C838" s="174"/>
      <c r="D838" s="113"/>
      <c r="E838" s="113"/>
      <c r="F838" s="113"/>
      <c r="G838" s="113"/>
      <c r="H838" s="113"/>
      <c r="J838" s="113"/>
      <c r="K838" s="113"/>
      <c r="L838" s="113"/>
      <c r="M838" s="113"/>
      <c r="N838" s="113"/>
      <c r="O838" s="113"/>
      <c r="P838" s="113"/>
      <c r="Q838" s="175"/>
      <c r="R838" s="113"/>
      <c r="S838" s="113"/>
      <c r="T838" s="113"/>
      <c r="U838" s="113"/>
    </row>
    <row r="839" spans="1:21" hidden="1" x14ac:dyDescent="0.25">
      <c r="A839" s="113"/>
      <c r="B839" s="113"/>
      <c r="C839" s="174"/>
      <c r="D839" s="113"/>
      <c r="E839" s="113"/>
      <c r="F839" s="113"/>
      <c r="G839" s="113"/>
      <c r="H839" s="113"/>
      <c r="J839" s="113"/>
      <c r="K839" s="113"/>
      <c r="L839" s="113"/>
      <c r="M839" s="113"/>
      <c r="N839" s="113"/>
      <c r="O839" s="113"/>
      <c r="P839" s="113"/>
      <c r="Q839" s="175"/>
      <c r="R839" s="113"/>
      <c r="S839" s="113"/>
      <c r="T839" s="113"/>
      <c r="U839" s="113"/>
    </row>
    <row r="840" spans="1:21" hidden="1" x14ac:dyDescent="0.25">
      <c r="A840" s="113"/>
      <c r="B840" s="113"/>
      <c r="C840" s="174"/>
      <c r="D840" s="113"/>
      <c r="E840" s="113"/>
      <c r="F840" s="113"/>
      <c r="G840" s="113"/>
      <c r="H840" s="113"/>
      <c r="J840" s="113"/>
      <c r="K840" s="113"/>
      <c r="L840" s="113"/>
      <c r="M840" s="113"/>
      <c r="N840" s="113"/>
      <c r="O840" s="113"/>
      <c r="P840" s="113"/>
      <c r="Q840" s="175"/>
      <c r="R840" s="113"/>
      <c r="S840" s="113"/>
      <c r="T840" s="113"/>
      <c r="U840" s="113"/>
    </row>
    <row r="841" spans="1:21" hidden="1" x14ac:dyDescent="0.25">
      <c r="A841" s="113"/>
      <c r="B841" s="113"/>
      <c r="C841" s="174"/>
      <c r="D841" s="113"/>
      <c r="E841" s="113"/>
      <c r="F841" s="113"/>
      <c r="G841" s="113"/>
      <c r="H841" s="113"/>
      <c r="J841" s="113"/>
      <c r="K841" s="113"/>
      <c r="L841" s="113"/>
      <c r="M841" s="113"/>
      <c r="N841" s="113"/>
      <c r="O841" s="113"/>
      <c r="P841" s="113"/>
      <c r="Q841" s="175"/>
      <c r="R841" s="113"/>
      <c r="S841" s="113"/>
      <c r="T841" s="113"/>
      <c r="U841" s="113"/>
    </row>
    <row r="842" spans="1:21" hidden="1" x14ac:dyDescent="0.25">
      <c r="A842" s="113"/>
      <c r="B842" s="113"/>
      <c r="C842" s="174"/>
      <c r="D842" s="113"/>
      <c r="E842" s="113"/>
      <c r="F842" s="113"/>
      <c r="G842" s="113"/>
      <c r="H842" s="113"/>
      <c r="J842" s="113"/>
      <c r="K842" s="113"/>
      <c r="L842" s="113"/>
      <c r="M842" s="113"/>
      <c r="N842" s="113"/>
      <c r="O842" s="113"/>
      <c r="P842" s="113"/>
      <c r="Q842" s="175"/>
      <c r="R842" s="113"/>
      <c r="S842" s="113"/>
      <c r="T842" s="113"/>
      <c r="U842" s="113"/>
    </row>
    <row r="843" spans="1:21" hidden="1" x14ac:dyDescent="0.25">
      <c r="A843" s="113"/>
      <c r="B843" s="113"/>
      <c r="C843" s="174"/>
      <c r="D843" s="113"/>
      <c r="E843" s="113"/>
      <c r="F843" s="113"/>
      <c r="G843" s="113"/>
      <c r="H843" s="113"/>
      <c r="J843" s="113"/>
      <c r="K843" s="113"/>
      <c r="L843" s="113"/>
      <c r="M843" s="113"/>
      <c r="N843" s="113"/>
      <c r="O843" s="113"/>
      <c r="P843" s="113"/>
      <c r="Q843" s="175"/>
      <c r="R843" s="113"/>
      <c r="S843" s="113"/>
      <c r="T843" s="113"/>
      <c r="U843" s="113"/>
    </row>
    <row r="844" spans="1:21" hidden="1" x14ac:dyDescent="0.25">
      <c r="A844" s="113"/>
      <c r="B844" s="113"/>
      <c r="C844" s="174"/>
      <c r="D844" s="113"/>
      <c r="E844" s="113"/>
      <c r="F844" s="113"/>
      <c r="G844" s="113"/>
      <c r="H844" s="113"/>
      <c r="J844" s="113"/>
      <c r="K844" s="113"/>
      <c r="L844" s="113"/>
      <c r="M844" s="113"/>
      <c r="N844" s="113"/>
      <c r="O844" s="113"/>
      <c r="P844" s="113"/>
      <c r="Q844" s="175"/>
      <c r="R844" s="113"/>
      <c r="S844" s="113"/>
      <c r="T844" s="113"/>
      <c r="U844" s="113"/>
    </row>
    <row r="845" spans="1:21" hidden="1" x14ac:dyDescent="0.25">
      <c r="A845" s="113"/>
      <c r="B845" s="113"/>
      <c r="C845" s="174"/>
      <c r="D845" s="113"/>
      <c r="E845" s="113"/>
      <c r="F845" s="113"/>
      <c r="G845" s="113"/>
      <c r="H845" s="113"/>
      <c r="J845" s="113"/>
      <c r="K845" s="113"/>
      <c r="L845" s="113"/>
      <c r="M845" s="113"/>
      <c r="N845" s="113"/>
      <c r="O845" s="113"/>
      <c r="P845" s="113"/>
      <c r="Q845" s="175"/>
      <c r="R845" s="113"/>
      <c r="S845" s="113"/>
      <c r="T845" s="113"/>
      <c r="U845" s="113"/>
    </row>
    <row r="846" spans="1:21" hidden="1" x14ac:dyDescent="0.25">
      <c r="A846" s="113"/>
      <c r="B846" s="113"/>
      <c r="C846" s="174"/>
      <c r="D846" s="113"/>
      <c r="E846" s="113"/>
      <c r="F846" s="113"/>
      <c r="G846" s="113"/>
      <c r="H846" s="113"/>
      <c r="J846" s="113"/>
      <c r="K846" s="113"/>
      <c r="L846" s="113"/>
      <c r="M846" s="113"/>
      <c r="N846" s="113"/>
      <c r="O846" s="113"/>
      <c r="P846" s="113"/>
      <c r="Q846" s="175"/>
      <c r="R846" s="113"/>
      <c r="S846" s="113"/>
      <c r="T846" s="113"/>
      <c r="U846" s="113"/>
    </row>
    <row r="847" spans="1:21" hidden="1" x14ac:dyDescent="0.25">
      <c r="A847" s="113"/>
      <c r="B847" s="113"/>
      <c r="C847" s="174"/>
      <c r="D847" s="113"/>
      <c r="E847" s="113"/>
      <c r="F847" s="113"/>
      <c r="G847" s="113"/>
      <c r="H847" s="113"/>
      <c r="J847" s="113"/>
      <c r="K847" s="113"/>
      <c r="L847" s="113"/>
      <c r="M847" s="113"/>
      <c r="N847" s="113"/>
      <c r="O847" s="113"/>
      <c r="P847" s="113"/>
      <c r="Q847" s="175"/>
      <c r="R847" s="113"/>
      <c r="S847" s="113"/>
      <c r="T847" s="113"/>
      <c r="U847" s="113"/>
    </row>
    <row r="848" spans="1:21" hidden="1" x14ac:dyDescent="0.25">
      <c r="A848" s="113"/>
      <c r="B848" s="113"/>
      <c r="C848" s="174"/>
      <c r="D848" s="113"/>
      <c r="E848" s="113"/>
      <c r="F848" s="113"/>
      <c r="G848" s="113"/>
      <c r="H848" s="113"/>
      <c r="J848" s="113"/>
      <c r="K848" s="113"/>
      <c r="L848" s="113"/>
      <c r="M848" s="113"/>
      <c r="N848" s="113"/>
      <c r="O848" s="113"/>
      <c r="P848" s="113"/>
      <c r="Q848" s="175"/>
      <c r="R848" s="113"/>
      <c r="S848" s="113"/>
      <c r="T848" s="113"/>
      <c r="U848" s="113"/>
    </row>
    <row r="849" spans="1:21" hidden="1" x14ac:dyDescent="0.25">
      <c r="A849" s="113"/>
      <c r="B849" s="113"/>
      <c r="C849" s="174"/>
      <c r="D849" s="113"/>
      <c r="E849" s="113"/>
      <c r="F849" s="113"/>
      <c r="G849" s="113"/>
      <c r="H849" s="113"/>
      <c r="J849" s="113"/>
      <c r="K849" s="113"/>
      <c r="L849" s="113"/>
      <c r="M849" s="113"/>
      <c r="N849" s="113"/>
      <c r="O849" s="113"/>
      <c r="P849" s="113"/>
      <c r="Q849" s="175"/>
      <c r="R849" s="113"/>
      <c r="S849" s="113"/>
      <c r="T849" s="113"/>
      <c r="U849" s="113"/>
    </row>
    <row r="850" spans="1:21" hidden="1" x14ac:dyDescent="0.25">
      <c r="A850" s="113"/>
      <c r="B850" s="113"/>
      <c r="C850" s="174"/>
      <c r="D850" s="113"/>
      <c r="E850" s="113"/>
      <c r="F850" s="113"/>
      <c r="G850" s="113"/>
      <c r="H850" s="113"/>
      <c r="J850" s="113"/>
      <c r="K850" s="113"/>
      <c r="L850" s="113"/>
      <c r="M850" s="113"/>
      <c r="N850" s="113"/>
      <c r="O850" s="113"/>
      <c r="P850" s="113"/>
      <c r="Q850" s="175"/>
      <c r="R850" s="113"/>
      <c r="S850" s="113"/>
      <c r="T850" s="113"/>
      <c r="U850" s="113"/>
    </row>
    <row r="851" spans="1:21" hidden="1" x14ac:dyDescent="0.25">
      <c r="A851" s="113"/>
      <c r="B851" s="113"/>
      <c r="C851" s="174"/>
      <c r="D851" s="113"/>
      <c r="E851" s="113"/>
      <c r="F851" s="113"/>
      <c r="G851" s="113"/>
      <c r="H851" s="113"/>
      <c r="J851" s="113"/>
      <c r="K851" s="113"/>
      <c r="L851" s="113"/>
      <c r="M851" s="113"/>
      <c r="N851" s="113"/>
      <c r="O851" s="113"/>
      <c r="P851" s="113"/>
      <c r="Q851" s="175"/>
      <c r="R851" s="113"/>
      <c r="S851" s="113"/>
      <c r="T851" s="113"/>
      <c r="U851" s="113"/>
    </row>
    <row r="852" spans="1:21" hidden="1" x14ac:dyDescent="0.25">
      <c r="A852" s="113"/>
      <c r="B852" s="113"/>
      <c r="C852" s="174"/>
      <c r="D852" s="113"/>
      <c r="E852" s="113"/>
      <c r="F852" s="113"/>
      <c r="G852" s="113"/>
      <c r="H852" s="113"/>
      <c r="J852" s="113"/>
      <c r="K852" s="113"/>
      <c r="L852" s="113"/>
      <c r="M852" s="113"/>
      <c r="N852" s="113"/>
      <c r="O852" s="113"/>
      <c r="P852" s="113"/>
      <c r="Q852" s="175"/>
      <c r="R852" s="113"/>
      <c r="S852" s="113"/>
      <c r="T852" s="113"/>
      <c r="U852" s="113"/>
    </row>
    <row r="853" spans="1:21" hidden="1" x14ac:dyDescent="0.25">
      <c r="A853" s="113"/>
      <c r="B853" s="113"/>
      <c r="C853" s="174"/>
      <c r="D853" s="113"/>
      <c r="E853" s="113"/>
      <c r="F853" s="113"/>
      <c r="G853" s="113"/>
      <c r="H853" s="113"/>
      <c r="J853" s="113"/>
      <c r="K853" s="113"/>
      <c r="L853" s="113"/>
      <c r="M853" s="113"/>
      <c r="N853" s="113"/>
      <c r="O853" s="113"/>
      <c r="P853" s="113"/>
      <c r="Q853" s="175"/>
      <c r="R853" s="113"/>
      <c r="S853" s="113"/>
      <c r="T853" s="113"/>
      <c r="U853" s="113"/>
    </row>
    <row r="854" spans="1:21" hidden="1" x14ac:dyDescent="0.25">
      <c r="A854" s="113"/>
      <c r="B854" s="113"/>
      <c r="C854" s="174"/>
      <c r="D854" s="113"/>
      <c r="E854" s="113"/>
      <c r="F854" s="113"/>
      <c r="G854" s="113"/>
      <c r="H854" s="113"/>
      <c r="J854" s="113"/>
      <c r="K854" s="113"/>
      <c r="L854" s="113"/>
      <c r="M854" s="113"/>
      <c r="N854" s="113"/>
      <c r="O854" s="113"/>
      <c r="P854" s="113"/>
      <c r="Q854" s="175"/>
      <c r="R854" s="113"/>
      <c r="S854" s="113"/>
      <c r="T854" s="113"/>
      <c r="U854" s="113"/>
    </row>
    <row r="855" spans="1:21" hidden="1" x14ac:dyDescent="0.25">
      <c r="A855" s="113"/>
      <c r="B855" s="113"/>
      <c r="C855" s="174"/>
      <c r="D855" s="113"/>
      <c r="E855" s="113"/>
      <c r="F855" s="113"/>
      <c r="G855" s="113"/>
      <c r="H855" s="113"/>
      <c r="J855" s="113"/>
      <c r="K855" s="113"/>
      <c r="L855" s="113"/>
      <c r="M855" s="113"/>
      <c r="N855" s="113"/>
      <c r="O855" s="113"/>
      <c r="P855" s="113"/>
      <c r="Q855" s="175"/>
      <c r="R855" s="113"/>
      <c r="S855" s="113"/>
      <c r="T855" s="113"/>
      <c r="U855" s="113"/>
    </row>
    <row r="856" spans="1:21" hidden="1" x14ac:dyDescent="0.25">
      <c r="A856" s="113"/>
      <c r="B856" s="113"/>
      <c r="C856" s="174"/>
      <c r="D856" s="113"/>
      <c r="E856" s="113"/>
      <c r="F856" s="113"/>
      <c r="G856" s="113"/>
      <c r="H856" s="113"/>
      <c r="J856" s="113"/>
      <c r="K856" s="113"/>
      <c r="L856" s="113"/>
      <c r="M856" s="113"/>
      <c r="N856" s="113"/>
      <c r="O856" s="113"/>
      <c r="P856" s="113"/>
      <c r="Q856" s="175"/>
      <c r="R856" s="113"/>
      <c r="S856" s="113"/>
      <c r="T856" s="113"/>
      <c r="U856" s="113"/>
    </row>
    <row r="857" spans="1:21" hidden="1" x14ac:dyDescent="0.25">
      <c r="A857" s="113"/>
      <c r="B857" s="113"/>
      <c r="C857" s="174"/>
      <c r="D857" s="113"/>
      <c r="E857" s="113"/>
      <c r="F857" s="113"/>
      <c r="G857" s="113"/>
      <c r="H857" s="113"/>
      <c r="J857" s="113"/>
      <c r="K857" s="113"/>
      <c r="L857" s="113"/>
      <c r="M857" s="113"/>
      <c r="N857" s="113"/>
      <c r="O857" s="113"/>
      <c r="P857" s="113"/>
      <c r="Q857" s="175"/>
      <c r="R857" s="113"/>
      <c r="S857" s="113"/>
      <c r="T857" s="113"/>
      <c r="U857" s="113"/>
    </row>
    <row r="858" spans="1:21" hidden="1" x14ac:dyDescent="0.25">
      <c r="A858" s="113"/>
      <c r="B858" s="113"/>
      <c r="C858" s="174"/>
      <c r="D858" s="113"/>
      <c r="E858" s="113"/>
      <c r="F858" s="113"/>
      <c r="G858" s="113"/>
      <c r="H858" s="113"/>
      <c r="J858" s="113"/>
      <c r="K858" s="113"/>
      <c r="L858" s="113"/>
      <c r="M858" s="113"/>
      <c r="N858" s="113"/>
      <c r="O858" s="113"/>
      <c r="P858" s="113"/>
      <c r="Q858" s="175"/>
      <c r="R858" s="113"/>
      <c r="S858" s="113"/>
      <c r="T858" s="113"/>
      <c r="U858" s="113"/>
    </row>
    <row r="859" spans="1:21" hidden="1" x14ac:dyDescent="0.25">
      <c r="A859" s="113"/>
      <c r="B859" s="113"/>
      <c r="C859" s="174"/>
      <c r="D859" s="113"/>
      <c r="E859" s="113"/>
      <c r="F859" s="113"/>
      <c r="G859" s="113"/>
      <c r="H859" s="113"/>
      <c r="J859" s="113"/>
      <c r="K859" s="113"/>
      <c r="L859" s="113"/>
      <c r="M859" s="113"/>
      <c r="N859" s="113"/>
      <c r="O859" s="113"/>
      <c r="P859" s="113"/>
      <c r="Q859" s="175"/>
      <c r="R859" s="113"/>
      <c r="S859" s="113"/>
      <c r="T859" s="113"/>
      <c r="U859" s="113"/>
    </row>
    <row r="860" spans="1:21" hidden="1" x14ac:dyDescent="0.25">
      <c r="A860" s="113"/>
      <c r="B860" s="113"/>
      <c r="C860" s="174"/>
      <c r="D860" s="113"/>
      <c r="E860" s="113"/>
      <c r="F860" s="113"/>
      <c r="G860" s="113"/>
      <c r="H860" s="113"/>
      <c r="J860" s="113"/>
      <c r="K860" s="113"/>
      <c r="L860" s="113"/>
      <c r="M860" s="113"/>
      <c r="N860" s="113"/>
      <c r="O860" s="113"/>
      <c r="P860" s="113"/>
      <c r="Q860" s="175"/>
      <c r="R860" s="113"/>
      <c r="S860" s="113"/>
      <c r="T860" s="113"/>
      <c r="U860" s="113"/>
    </row>
    <row r="861" spans="1:21" hidden="1" x14ac:dyDescent="0.25">
      <c r="A861" s="113"/>
      <c r="B861" s="113"/>
      <c r="C861" s="174"/>
      <c r="D861" s="113"/>
      <c r="E861" s="113"/>
      <c r="F861" s="113"/>
      <c r="G861" s="113"/>
      <c r="H861" s="113"/>
      <c r="J861" s="113"/>
      <c r="K861" s="113"/>
      <c r="L861" s="113"/>
      <c r="M861" s="113"/>
      <c r="N861" s="113"/>
      <c r="O861" s="113"/>
      <c r="P861" s="113"/>
      <c r="Q861" s="175"/>
      <c r="R861" s="113"/>
      <c r="S861" s="113"/>
      <c r="T861" s="113"/>
      <c r="U861" s="113"/>
    </row>
    <row r="862" spans="1:21" hidden="1" x14ac:dyDescent="0.25">
      <c r="A862" s="113"/>
      <c r="B862" s="113"/>
      <c r="C862" s="174"/>
      <c r="D862" s="113"/>
      <c r="E862" s="113"/>
      <c r="F862" s="113"/>
      <c r="G862" s="113"/>
      <c r="H862" s="113"/>
      <c r="J862" s="113"/>
      <c r="K862" s="113"/>
      <c r="L862" s="113"/>
      <c r="M862" s="113"/>
      <c r="N862" s="113"/>
      <c r="O862" s="113"/>
      <c r="P862" s="113"/>
      <c r="Q862" s="175"/>
      <c r="R862" s="113"/>
      <c r="S862" s="113"/>
      <c r="T862" s="113"/>
      <c r="U862" s="113"/>
    </row>
    <row r="863" spans="1:21" hidden="1" x14ac:dyDescent="0.25">
      <c r="A863" s="113"/>
      <c r="B863" s="113"/>
      <c r="C863" s="174"/>
      <c r="D863" s="113"/>
      <c r="E863" s="113"/>
      <c r="F863" s="113"/>
      <c r="G863" s="113"/>
      <c r="H863" s="113"/>
      <c r="J863" s="113"/>
      <c r="K863" s="113"/>
      <c r="L863" s="113"/>
      <c r="M863" s="113"/>
      <c r="N863" s="113"/>
      <c r="O863" s="113"/>
      <c r="P863" s="113"/>
      <c r="Q863" s="175"/>
      <c r="R863" s="113"/>
      <c r="S863" s="113"/>
      <c r="T863" s="113"/>
      <c r="U863" s="113"/>
    </row>
    <row r="864" spans="1:21" hidden="1" x14ac:dyDescent="0.25">
      <c r="A864" s="113"/>
      <c r="B864" s="113"/>
      <c r="C864" s="174"/>
      <c r="D864" s="113"/>
      <c r="E864" s="113"/>
      <c r="F864" s="113"/>
      <c r="G864" s="113"/>
      <c r="H864" s="113"/>
      <c r="J864" s="113"/>
      <c r="K864" s="113"/>
      <c r="L864" s="113"/>
      <c r="M864" s="113"/>
      <c r="N864" s="113"/>
      <c r="O864" s="113"/>
      <c r="P864" s="113"/>
      <c r="Q864" s="175"/>
      <c r="R864" s="113"/>
      <c r="S864" s="113"/>
      <c r="T864" s="113"/>
      <c r="U864" s="113"/>
    </row>
    <row r="865" spans="1:21" hidden="1" x14ac:dyDescent="0.25">
      <c r="A865" s="113"/>
      <c r="B865" s="113"/>
      <c r="C865" s="174"/>
      <c r="D865" s="113"/>
      <c r="E865" s="113"/>
      <c r="F865" s="113"/>
      <c r="G865" s="113"/>
      <c r="H865" s="113"/>
      <c r="J865" s="113"/>
      <c r="K865" s="113"/>
      <c r="L865" s="113"/>
      <c r="M865" s="113"/>
      <c r="N865" s="113"/>
      <c r="O865" s="113"/>
      <c r="P865" s="113"/>
      <c r="Q865" s="175"/>
      <c r="R865" s="113"/>
      <c r="S865" s="113"/>
      <c r="T865" s="113"/>
      <c r="U865" s="113"/>
    </row>
    <row r="866" spans="1:21" hidden="1" x14ac:dyDescent="0.25">
      <c r="A866" s="113"/>
      <c r="B866" s="113"/>
      <c r="C866" s="174"/>
      <c r="D866" s="113"/>
      <c r="E866" s="113"/>
      <c r="F866" s="113"/>
      <c r="G866" s="113"/>
      <c r="H866" s="113"/>
      <c r="J866" s="113"/>
      <c r="K866" s="113"/>
      <c r="L866" s="113"/>
      <c r="M866" s="113"/>
      <c r="N866" s="113"/>
      <c r="O866" s="113"/>
      <c r="P866" s="113"/>
      <c r="Q866" s="175"/>
      <c r="R866" s="113"/>
      <c r="S866" s="113"/>
      <c r="T866" s="113"/>
      <c r="U866" s="113"/>
    </row>
    <row r="867" spans="1:21" hidden="1" x14ac:dyDescent="0.25">
      <c r="A867" s="113"/>
      <c r="B867" s="113"/>
      <c r="C867" s="174"/>
      <c r="D867" s="113"/>
      <c r="E867" s="113"/>
      <c r="F867" s="113"/>
      <c r="G867" s="113"/>
      <c r="H867" s="113"/>
      <c r="J867" s="113"/>
      <c r="K867" s="113"/>
      <c r="L867" s="113"/>
      <c r="M867" s="113"/>
      <c r="N867" s="113"/>
      <c r="O867" s="113"/>
      <c r="P867" s="113"/>
      <c r="Q867" s="175"/>
      <c r="R867" s="113"/>
      <c r="S867" s="113"/>
      <c r="T867" s="113"/>
      <c r="U867" s="113"/>
    </row>
    <row r="868" spans="1:21" hidden="1" x14ac:dyDescent="0.25">
      <c r="A868" s="113"/>
      <c r="B868" s="113"/>
      <c r="C868" s="174"/>
      <c r="D868" s="113"/>
      <c r="E868" s="113"/>
      <c r="F868" s="113"/>
      <c r="G868" s="113"/>
      <c r="H868" s="113"/>
      <c r="J868" s="113"/>
      <c r="K868" s="113"/>
      <c r="L868" s="113"/>
      <c r="M868" s="113"/>
      <c r="N868" s="113"/>
      <c r="O868" s="113"/>
      <c r="P868" s="113"/>
      <c r="Q868" s="175"/>
      <c r="R868" s="113"/>
      <c r="S868" s="113"/>
      <c r="T868" s="113"/>
      <c r="U868" s="113"/>
    </row>
    <row r="869" spans="1:21" hidden="1" x14ac:dyDescent="0.25">
      <c r="A869" s="113"/>
      <c r="B869" s="113"/>
      <c r="C869" s="174"/>
      <c r="D869" s="113"/>
      <c r="E869" s="113"/>
      <c r="F869" s="113"/>
      <c r="G869" s="113"/>
      <c r="H869" s="113"/>
      <c r="J869" s="113"/>
      <c r="K869" s="113"/>
      <c r="L869" s="113"/>
      <c r="M869" s="113"/>
      <c r="N869" s="113"/>
      <c r="O869" s="113"/>
      <c r="P869" s="113"/>
      <c r="Q869" s="175"/>
      <c r="R869" s="113"/>
      <c r="S869" s="113"/>
      <c r="T869" s="113"/>
      <c r="U869" s="113"/>
    </row>
    <row r="870" spans="1:21" hidden="1" x14ac:dyDescent="0.25">
      <c r="A870" s="113"/>
      <c r="B870" s="113"/>
      <c r="C870" s="174"/>
      <c r="D870" s="113"/>
      <c r="E870" s="113"/>
      <c r="F870" s="113"/>
      <c r="G870" s="113"/>
      <c r="H870" s="113"/>
      <c r="J870" s="113"/>
      <c r="K870" s="113"/>
      <c r="L870" s="113"/>
      <c r="M870" s="113"/>
      <c r="N870" s="113"/>
      <c r="O870" s="113"/>
      <c r="P870" s="113"/>
      <c r="Q870" s="175"/>
      <c r="R870" s="113"/>
      <c r="S870" s="113"/>
      <c r="T870" s="113"/>
      <c r="U870" s="113"/>
    </row>
    <row r="871" spans="1:21" hidden="1" x14ac:dyDescent="0.25">
      <c r="A871" s="113"/>
      <c r="B871" s="113"/>
      <c r="C871" s="174"/>
      <c r="D871" s="113"/>
      <c r="E871" s="113"/>
      <c r="F871" s="113"/>
      <c r="G871" s="113"/>
      <c r="H871" s="113"/>
      <c r="J871" s="113"/>
      <c r="K871" s="113"/>
      <c r="L871" s="113"/>
      <c r="M871" s="113"/>
      <c r="N871" s="113"/>
      <c r="O871" s="113"/>
      <c r="P871" s="113"/>
      <c r="Q871" s="175"/>
      <c r="R871" s="113"/>
      <c r="S871" s="113"/>
      <c r="T871" s="113"/>
      <c r="U871" s="113"/>
    </row>
    <row r="872" spans="1:21" hidden="1" x14ac:dyDescent="0.25">
      <c r="A872" s="113"/>
      <c r="B872" s="113"/>
      <c r="C872" s="174"/>
      <c r="D872" s="113"/>
      <c r="E872" s="113"/>
      <c r="F872" s="113"/>
      <c r="G872" s="113"/>
      <c r="H872" s="113"/>
      <c r="J872" s="113"/>
      <c r="K872" s="113"/>
      <c r="L872" s="113"/>
      <c r="M872" s="113"/>
      <c r="N872" s="113"/>
      <c r="O872" s="113"/>
      <c r="P872" s="113"/>
      <c r="Q872" s="175"/>
      <c r="R872" s="113"/>
      <c r="S872" s="113"/>
      <c r="T872" s="113"/>
      <c r="U872" s="113"/>
    </row>
    <row r="873" spans="1:21" hidden="1" x14ac:dyDescent="0.25">
      <c r="A873" s="113"/>
      <c r="B873" s="113"/>
      <c r="C873" s="174"/>
      <c r="D873" s="113"/>
      <c r="E873" s="113"/>
      <c r="F873" s="113"/>
      <c r="G873" s="113"/>
      <c r="H873" s="113"/>
      <c r="J873" s="113"/>
      <c r="K873" s="113"/>
      <c r="L873" s="113"/>
      <c r="M873" s="113"/>
      <c r="N873" s="113"/>
      <c r="O873" s="113"/>
      <c r="P873" s="113"/>
      <c r="Q873" s="175"/>
      <c r="R873" s="113"/>
      <c r="S873" s="113"/>
      <c r="T873" s="113"/>
      <c r="U873" s="113"/>
    </row>
    <row r="874" spans="1:21" hidden="1" x14ac:dyDescent="0.25">
      <c r="A874" s="113"/>
      <c r="B874" s="113"/>
      <c r="C874" s="174"/>
      <c r="D874" s="113"/>
      <c r="E874" s="113"/>
      <c r="F874" s="113"/>
      <c r="G874" s="113"/>
      <c r="H874" s="113"/>
      <c r="J874" s="113"/>
      <c r="K874" s="113"/>
      <c r="L874" s="113"/>
      <c r="M874" s="113"/>
      <c r="N874" s="113"/>
      <c r="O874" s="113"/>
      <c r="P874" s="113"/>
      <c r="Q874" s="175"/>
      <c r="R874" s="113"/>
      <c r="S874" s="113"/>
      <c r="T874" s="113"/>
      <c r="U874" s="113"/>
    </row>
    <row r="875" spans="1:21" hidden="1" x14ac:dyDescent="0.25">
      <c r="A875" s="113"/>
      <c r="B875" s="113"/>
      <c r="C875" s="174"/>
      <c r="D875" s="113"/>
      <c r="E875" s="113"/>
      <c r="F875" s="113"/>
      <c r="G875" s="113"/>
      <c r="H875" s="113"/>
      <c r="J875" s="113"/>
      <c r="K875" s="113"/>
      <c r="L875" s="113"/>
      <c r="M875" s="113"/>
      <c r="N875" s="113"/>
      <c r="O875" s="113"/>
      <c r="P875" s="113"/>
      <c r="Q875" s="175"/>
      <c r="R875" s="113"/>
      <c r="S875" s="113"/>
      <c r="T875" s="113"/>
      <c r="U875" s="113"/>
    </row>
    <row r="876" spans="1:21" hidden="1" x14ac:dyDescent="0.25">
      <c r="A876" s="113"/>
      <c r="B876" s="113"/>
      <c r="C876" s="174"/>
      <c r="D876" s="113"/>
      <c r="E876" s="113"/>
      <c r="F876" s="113"/>
      <c r="G876" s="113"/>
      <c r="H876" s="113"/>
      <c r="J876" s="113"/>
      <c r="K876" s="113"/>
      <c r="L876" s="113"/>
      <c r="M876" s="113"/>
      <c r="N876" s="113"/>
      <c r="O876" s="113"/>
      <c r="P876" s="113"/>
      <c r="Q876" s="175"/>
      <c r="R876" s="113"/>
      <c r="S876" s="113"/>
      <c r="T876" s="113"/>
      <c r="U876" s="113"/>
    </row>
    <row r="877" spans="1:21" hidden="1" x14ac:dyDescent="0.25">
      <c r="A877" s="113"/>
      <c r="B877" s="113"/>
      <c r="C877" s="174"/>
      <c r="D877" s="113"/>
      <c r="E877" s="113"/>
      <c r="F877" s="113"/>
      <c r="G877" s="113"/>
      <c r="H877" s="113"/>
      <c r="J877" s="113"/>
      <c r="K877" s="113"/>
      <c r="L877" s="113"/>
      <c r="M877" s="113"/>
      <c r="N877" s="113"/>
      <c r="O877" s="113"/>
      <c r="P877" s="113"/>
      <c r="Q877" s="175"/>
      <c r="R877" s="113"/>
      <c r="S877" s="113"/>
      <c r="T877" s="113"/>
      <c r="U877" s="113"/>
    </row>
    <row r="878" spans="1:21" hidden="1" x14ac:dyDescent="0.25">
      <c r="A878" s="113"/>
      <c r="B878" s="113"/>
      <c r="C878" s="174"/>
      <c r="D878" s="113"/>
      <c r="E878" s="113"/>
      <c r="F878" s="113"/>
      <c r="G878" s="113"/>
      <c r="H878" s="113"/>
      <c r="J878" s="113"/>
      <c r="K878" s="113"/>
      <c r="L878" s="113"/>
      <c r="M878" s="113"/>
      <c r="N878" s="113"/>
      <c r="O878" s="113"/>
      <c r="P878" s="113"/>
      <c r="Q878" s="175"/>
      <c r="R878" s="113"/>
      <c r="S878" s="113"/>
      <c r="T878" s="113"/>
      <c r="U878" s="113"/>
    </row>
    <row r="879" spans="1:21" hidden="1" x14ac:dyDescent="0.25">
      <c r="A879" s="113"/>
      <c r="B879" s="113"/>
      <c r="C879" s="174"/>
      <c r="D879" s="113"/>
      <c r="E879" s="113"/>
      <c r="F879" s="113"/>
      <c r="G879" s="113"/>
      <c r="H879" s="113"/>
      <c r="J879" s="113"/>
      <c r="K879" s="113"/>
      <c r="L879" s="113"/>
      <c r="M879" s="113"/>
      <c r="N879" s="113"/>
      <c r="O879" s="113"/>
      <c r="P879" s="113"/>
      <c r="Q879" s="175"/>
      <c r="R879" s="113"/>
      <c r="S879" s="113"/>
      <c r="T879" s="113"/>
      <c r="U879" s="113"/>
    </row>
    <row r="880" spans="1:21" hidden="1" x14ac:dyDescent="0.25">
      <c r="A880" s="113"/>
      <c r="B880" s="113"/>
      <c r="C880" s="174"/>
      <c r="D880" s="113"/>
      <c r="E880" s="113"/>
      <c r="F880" s="113"/>
      <c r="G880" s="113"/>
      <c r="H880" s="113"/>
      <c r="J880" s="113"/>
      <c r="K880" s="113"/>
      <c r="L880" s="113"/>
      <c r="M880" s="113"/>
      <c r="N880" s="113"/>
      <c r="O880" s="113"/>
      <c r="P880" s="113"/>
      <c r="Q880" s="175"/>
      <c r="R880" s="113"/>
      <c r="S880" s="113"/>
      <c r="T880" s="113"/>
      <c r="U880" s="113"/>
    </row>
    <row r="881" spans="1:21" hidden="1" x14ac:dyDescent="0.25">
      <c r="A881" s="113"/>
      <c r="B881" s="113"/>
      <c r="C881" s="174"/>
      <c r="D881" s="113"/>
      <c r="E881" s="113"/>
      <c r="F881" s="113"/>
      <c r="G881" s="113"/>
      <c r="H881" s="113"/>
      <c r="J881" s="113"/>
      <c r="K881" s="113"/>
      <c r="L881" s="113"/>
      <c r="M881" s="113"/>
      <c r="N881" s="113"/>
      <c r="O881" s="113"/>
      <c r="P881" s="113"/>
      <c r="Q881" s="175"/>
      <c r="R881" s="113"/>
      <c r="S881" s="113"/>
      <c r="T881" s="113"/>
      <c r="U881" s="113"/>
    </row>
    <row r="882" spans="1:21" hidden="1" x14ac:dyDescent="0.25">
      <c r="A882" s="113"/>
      <c r="B882" s="113"/>
      <c r="C882" s="174"/>
      <c r="D882" s="113"/>
      <c r="E882" s="113"/>
      <c r="F882" s="113"/>
      <c r="G882" s="113"/>
      <c r="H882" s="113"/>
      <c r="J882" s="113"/>
      <c r="K882" s="113"/>
      <c r="L882" s="113"/>
      <c r="M882" s="113"/>
      <c r="N882" s="113"/>
      <c r="O882" s="113"/>
      <c r="P882" s="113"/>
      <c r="Q882" s="175"/>
      <c r="R882" s="113"/>
      <c r="S882" s="113"/>
      <c r="T882" s="113"/>
      <c r="U882" s="113"/>
    </row>
    <row r="883" spans="1:21" hidden="1" x14ac:dyDescent="0.25">
      <c r="A883" s="113"/>
      <c r="B883" s="113"/>
      <c r="C883" s="174"/>
      <c r="D883" s="113"/>
      <c r="E883" s="113"/>
      <c r="F883" s="113"/>
      <c r="G883" s="113"/>
      <c r="H883" s="113"/>
      <c r="J883" s="113"/>
      <c r="K883" s="113"/>
      <c r="L883" s="113"/>
      <c r="M883" s="113"/>
      <c r="N883" s="113"/>
      <c r="O883" s="113"/>
      <c r="P883" s="113"/>
      <c r="Q883" s="175"/>
      <c r="R883" s="113"/>
      <c r="S883" s="113"/>
      <c r="T883" s="113"/>
      <c r="U883" s="113"/>
    </row>
    <row r="884" spans="1:21" hidden="1" x14ac:dyDescent="0.25">
      <c r="A884" s="113"/>
      <c r="B884" s="113"/>
      <c r="C884" s="174"/>
      <c r="D884" s="113"/>
      <c r="E884" s="113"/>
      <c r="F884" s="113"/>
      <c r="G884" s="113"/>
      <c r="H884" s="113"/>
      <c r="J884" s="113"/>
      <c r="K884" s="113"/>
      <c r="L884" s="113"/>
      <c r="M884" s="113"/>
      <c r="N884" s="113"/>
      <c r="O884" s="113"/>
      <c r="P884" s="113"/>
      <c r="Q884" s="175"/>
      <c r="R884" s="113"/>
      <c r="S884" s="113"/>
      <c r="T884" s="113"/>
      <c r="U884" s="113"/>
    </row>
    <row r="885" spans="1:21" hidden="1" x14ac:dyDescent="0.25">
      <c r="A885" s="113"/>
      <c r="B885" s="113"/>
      <c r="C885" s="174"/>
      <c r="D885" s="113"/>
      <c r="E885" s="113"/>
      <c r="F885" s="113"/>
      <c r="G885" s="113"/>
      <c r="H885" s="113"/>
      <c r="J885" s="113"/>
      <c r="K885" s="113"/>
      <c r="L885" s="113"/>
      <c r="M885" s="113"/>
      <c r="N885" s="113"/>
      <c r="O885" s="113"/>
      <c r="P885" s="113"/>
      <c r="Q885" s="175"/>
      <c r="R885" s="113"/>
      <c r="S885" s="113"/>
      <c r="T885" s="113"/>
      <c r="U885" s="113"/>
    </row>
    <row r="886" spans="1:21" hidden="1" x14ac:dyDescent="0.25">
      <c r="A886" s="113"/>
      <c r="B886" s="113"/>
      <c r="C886" s="174"/>
      <c r="D886" s="113"/>
      <c r="E886" s="113"/>
      <c r="F886" s="113"/>
      <c r="G886" s="113"/>
      <c r="H886" s="113"/>
      <c r="J886" s="113"/>
      <c r="K886" s="113"/>
      <c r="L886" s="113"/>
      <c r="M886" s="113"/>
      <c r="N886" s="113"/>
      <c r="O886" s="113"/>
      <c r="P886" s="113"/>
      <c r="Q886" s="175"/>
      <c r="R886" s="113"/>
      <c r="S886" s="113"/>
      <c r="T886" s="113"/>
      <c r="U886" s="113"/>
    </row>
    <row r="887" spans="1:21" hidden="1" x14ac:dyDescent="0.25">
      <c r="A887" s="113"/>
      <c r="B887" s="113"/>
      <c r="C887" s="174"/>
      <c r="D887" s="113"/>
      <c r="E887" s="113"/>
      <c r="F887" s="113"/>
      <c r="G887" s="113"/>
      <c r="H887" s="113"/>
      <c r="J887" s="113"/>
      <c r="K887" s="113"/>
      <c r="L887" s="113"/>
      <c r="M887" s="113"/>
      <c r="N887" s="113"/>
      <c r="O887" s="113"/>
      <c r="P887" s="113"/>
      <c r="Q887" s="175"/>
      <c r="R887" s="113"/>
      <c r="S887" s="113"/>
      <c r="T887" s="113"/>
      <c r="U887" s="113"/>
    </row>
    <row r="888" spans="1:21" hidden="1" x14ac:dyDescent="0.25">
      <c r="A888" s="113"/>
      <c r="B888" s="113"/>
      <c r="C888" s="174"/>
      <c r="D888" s="113"/>
      <c r="E888" s="113"/>
      <c r="F888" s="113"/>
      <c r="G888" s="113"/>
      <c r="H888" s="113"/>
      <c r="J888" s="113"/>
      <c r="K888" s="113"/>
      <c r="L888" s="113"/>
      <c r="M888" s="113"/>
      <c r="N888" s="113"/>
      <c r="O888" s="113"/>
      <c r="P888" s="113"/>
      <c r="Q888" s="175"/>
      <c r="R888" s="113"/>
      <c r="S888" s="113"/>
      <c r="T888" s="113"/>
      <c r="U888" s="113"/>
    </row>
    <row r="889" spans="1:21" hidden="1" x14ac:dyDescent="0.25">
      <c r="A889" s="113"/>
      <c r="B889" s="113"/>
      <c r="C889" s="174"/>
      <c r="D889" s="113"/>
      <c r="E889" s="113"/>
      <c r="F889" s="113"/>
      <c r="G889" s="113"/>
      <c r="H889" s="113"/>
      <c r="J889" s="113"/>
      <c r="K889" s="113"/>
      <c r="L889" s="113"/>
      <c r="M889" s="113"/>
      <c r="N889" s="113"/>
      <c r="O889" s="113"/>
      <c r="P889" s="113"/>
      <c r="Q889" s="175"/>
      <c r="R889" s="113"/>
      <c r="S889" s="113"/>
      <c r="T889" s="113"/>
      <c r="U889" s="113"/>
    </row>
    <row r="890" spans="1:21" hidden="1" x14ac:dyDescent="0.25">
      <c r="A890" s="113"/>
      <c r="B890" s="113"/>
      <c r="C890" s="174"/>
      <c r="D890" s="113"/>
      <c r="E890" s="113"/>
      <c r="F890" s="113"/>
      <c r="G890" s="113"/>
      <c r="H890" s="113"/>
      <c r="J890" s="113"/>
      <c r="K890" s="113"/>
      <c r="L890" s="113"/>
      <c r="M890" s="113"/>
      <c r="N890" s="113"/>
      <c r="O890" s="113"/>
      <c r="P890" s="113"/>
      <c r="Q890" s="175"/>
      <c r="R890" s="113"/>
      <c r="S890" s="113"/>
      <c r="T890" s="113"/>
      <c r="U890" s="113"/>
    </row>
    <row r="891" spans="1:21" hidden="1" x14ac:dyDescent="0.25">
      <c r="A891" s="113"/>
      <c r="B891" s="113"/>
      <c r="C891" s="174"/>
      <c r="D891" s="113"/>
      <c r="E891" s="113"/>
      <c r="F891" s="113"/>
      <c r="G891" s="113"/>
      <c r="H891" s="113"/>
      <c r="J891" s="113"/>
      <c r="K891" s="113"/>
      <c r="L891" s="113"/>
      <c r="M891" s="113"/>
      <c r="N891" s="113"/>
      <c r="O891" s="113"/>
      <c r="P891" s="113"/>
      <c r="Q891" s="175"/>
      <c r="R891" s="113"/>
      <c r="S891" s="113"/>
      <c r="T891" s="113"/>
      <c r="U891" s="113"/>
    </row>
    <row r="892" spans="1:21" hidden="1" x14ac:dyDescent="0.25">
      <c r="A892" s="113"/>
      <c r="B892" s="113"/>
      <c r="C892" s="174"/>
      <c r="D892" s="113"/>
      <c r="E892" s="113"/>
      <c r="F892" s="113"/>
      <c r="G892" s="113"/>
      <c r="H892" s="113"/>
      <c r="J892" s="113"/>
      <c r="K892" s="113"/>
      <c r="L892" s="113"/>
      <c r="M892" s="113"/>
      <c r="N892" s="113"/>
      <c r="O892" s="113"/>
      <c r="P892" s="113"/>
      <c r="Q892" s="175"/>
      <c r="R892" s="113"/>
      <c r="S892" s="113"/>
      <c r="T892" s="113"/>
      <c r="U892" s="113"/>
    </row>
    <row r="893" spans="1:21" hidden="1" x14ac:dyDescent="0.25">
      <c r="A893" s="113"/>
      <c r="B893" s="113"/>
      <c r="C893" s="174"/>
      <c r="D893" s="113"/>
      <c r="E893" s="113"/>
      <c r="F893" s="113"/>
      <c r="G893" s="113"/>
      <c r="H893" s="113"/>
      <c r="J893" s="113"/>
      <c r="K893" s="113"/>
      <c r="L893" s="113"/>
      <c r="M893" s="113"/>
      <c r="N893" s="113"/>
      <c r="O893" s="113"/>
      <c r="P893" s="113"/>
      <c r="Q893" s="175"/>
      <c r="R893" s="113"/>
      <c r="S893" s="113"/>
      <c r="T893" s="113"/>
      <c r="U893" s="113"/>
    </row>
    <row r="894" spans="1:21" hidden="1" x14ac:dyDescent="0.25">
      <c r="A894" s="113"/>
      <c r="B894" s="113"/>
      <c r="C894" s="174"/>
      <c r="D894" s="113"/>
      <c r="E894" s="113"/>
      <c r="F894" s="113"/>
      <c r="G894" s="113"/>
      <c r="H894" s="113"/>
      <c r="J894" s="113"/>
      <c r="K894" s="113"/>
      <c r="L894" s="113"/>
      <c r="M894" s="113"/>
      <c r="N894" s="113"/>
      <c r="O894" s="113"/>
      <c r="P894" s="113"/>
      <c r="Q894" s="175"/>
      <c r="R894" s="113"/>
      <c r="S894" s="113"/>
      <c r="T894" s="113"/>
      <c r="U894" s="113"/>
    </row>
    <row r="895" spans="1:21" hidden="1" x14ac:dyDescent="0.25">
      <c r="A895" s="113"/>
      <c r="B895" s="113"/>
      <c r="C895" s="174"/>
      <c r="D895" s="113"/>
      <c r="E895" s="113"/>
      <c r="F895" s="113"/>
      <c r="G895" s="113"/>
      <c r="H895" s="113"/>
      <c r="J895" s="113"/>
      <c r="K895" s="113"/>
      <c r="L895" s="113"/>
      <c r="M895" s="113"/>
      <c r="N895" s="113"/>
      <c r="O895" s="113"/>
      <c r="P895" s="113"/>
      <c r="Q895" s="175"/>
      <c r="R895" s="113"/>
      <c r="S895" s="113"/>
      <c r="T895" s="113"/>
      <c r="U895" s="113"/>
    </row>
    <row r="896" spans="1:21" hidden="1" x14ac:dyDescent="0.25">
      <c r="A896" s="113"/>
      <c r="B896" s="113"/>
      <c r="C896" s="174"/>
      <c r="D896" s="113"/>
      <c r="E896" s="113"/>
      <c r="F896" s="113"/>
      <c r="G896" s="113"/>
      <c r="H896" s="113"/>
      <c r="J896" s="113"/>
      <c r="K896" s="113"/>
      <c r="L896" s="113"/>
      <c r="M896" s="113"/>
      <c r="N896" s="113"/>
      <c r="O896" s="113"/>
      <c r="P896" s="113"/>
      <c r="Q896" s="175"/>
      <c r="R896" s="113"/>
      <c r="S896" s="113"/>
      <c r="T896" s="113"/>
      <c r="U896" s="113"/>
    </row>
    <row r="897" spans="1:21" hidden="1" x14ac:dyDescent="0.25">
      <c r="A897" s="113"/>
      <c r="B897" s="113"/>
      <c r="C897" s="174"/>
      <c r="D897" s="113"/>
      <c r="E897" s="113"/>
      <c r="F897" s="113"/>
      <c r="G897" s="113"/>
      <c r="H897" s="113"/>
      <c r="J897" s="113"/>
      <c r="K897" s="113"/>
      <c r="L897" s="113"/>
      <c r="M897" s="113"/>
      <c r="N897" s="113"/>
      <c r="O897" s="113"/>
      <c r="P897" s="113"/>
      <c r="Q897" s="175"/>
      <c r="R897" s="113"/>
      <c r="S897" s="113"/>
      <c r="T897" s="113"/>
      <c r="U897" s="113"/>
    </row>
    <row r="898" spans="1:21" hidden="1" x14ac:dyDescent="0.25">
      <c r="A898" s="113"/>
      <c r="B898" s="113"/>
      <c r="C898" s="174"/>
      <c r="D898" s="113"/>
      <c r="E898" s="113"/>
      <c r="F898" s="113"/>
      <c r="G898" s="113"/>
      <c r="H898" s="113"/>
      <c r="J898" s="113"/>
      <c r="K898" s="113"/>
      <c r="L898" s="113"/>
      <c r="M898" s="113"/>
      <c r="N898" s="113"/>
      <c r="O898" s="113"/>
      <c r="P898" s="113"/>
      <c r="Q898" s="175"/>
      <c r="R898" s="113"/>
      <c r="S898" s="113"/>
      <c r="T898" s="113"/>
      <c r="U898" s="113"/>
    </row>
    <row r="899" spans="1:21" hidden="1" x14ac:dyDescent="0.25">
      <c r="A899" s="113"/>
      <c r="B899" s="113"/>
      <c r="C899" s="174"/>
      <c r="D899" s="113"/>
      <c r="E899" s="113"/>
      <c r="F899" s="113"/>
      <c r="G899" s="113"/>
      <c r="H899" s="113"/>
      <c r="J899" s="113"/>
      <c r="K899" s="113"/>
      <c r="L899" s="113"/>
      <c r="M899" s="113"/>
      <c r="N899" s="113"/>
      <c r="O899" s="113"/>
      <c r="P899" s="113"/>
      <c r="Q899" s="175"/>
      <c r="R899" s="113"/>
      <c r="S899" s="113"/>
      <c r="T899" s="113"/>
      <c r="U899" s="113"/>
    </row>
    <row r="900" spans="1:21" hidden="1" x14ac:dyDescent="0.25">
      <c r="A900" s="113"/>
      <c r="B900" s="113"/>
      <c r="C900" s="174"/>
      <c r="D900" s="113"/>
      <c r="E900" s="113"/>
      <c r="F900" s="113"/>
      <c r="G900" s="113"/>
      <c r="H900" s="113"/>
      <c r="J900" s="113"/>
      <c r="K900" s="113"/>
      <c r="L900" s="113"/>
      <c r="M900" s="113"/>
      <c r="N900" s="113"/>
      <c r="O900" s="113"/>
      <c r="P900" s="113"/>
      <c r="Q900" s="175"/>
      <c r="R900" s="113"/>
      <c r="S900" s="113"/>
      <c r="T900" s="113"/>
      <c r="U900" s="113"/>
    </row>
    <row r="901" spans="1:21" hidden="1" x14ac:dyDescent="0.25">
      <c r="A901" s="113"/>
      <c r="B901" s="113"/>
      <c r="C901" s="174"/>
      <c r="D901" s="113"/>
      <c r="E901" s="113"/>
      <c r="F901" s="113"/>
      <c r="G901" s="113"/>
      <c r="H901" s="113"/>
      <c r="J901" s="113"/>
      <c r="K901" s="113"/>
      <c r="L901" s="113"/>
      <c r="M901" s="113"/>
      <c r="N901" s="113"/>
      <c r="O901" s="113"/>
      <c r="P901" s="113"/>
      <c r="Q901" s="175"/>
      <c r="R901" s="113"/>
      <c r="S901" s="113"/>
      <c r="T901" s="113"/>
      <c r="U901" s="113"/>
    </row>
    <row r="902" spans="1:21" hidden="1" x14ac:dyDescent="0.25">
      <c r="A902" s="113"/>
      <c r="B902" s="113"/>
      <c r="C902" s="174"/>
      <c r="D902" s="113"/>
      <c r="E902" s="113"/>
      <c r="F902" s="113"/>
      <c r="G902" s="113"/>
      <c r="H902" s="113"/>
      <c r="J902" s="113"/>
      <c r="K902" s="113"/>
      <c r="L902" s="113"/>
      <c r="M902" s="113"/>
      <c r="N902" s="113"/>
      <c r="O902" s="113"/>
      <c r="P902" s="113"/>
      <c r="Q902" s="175"/>
      <c r="R902" s="113"/>
      <c r="S902" s="113"/>
      <c r="T902" s="113"/>
      <c r="U902" s="113"/>
    </row>
    <row r="903" spans="1:21" hidden="1" x14ac:dyDescent="0.25">
      <c r="A903" s="113"/>
      <c r="B903" s="113"/>
      <c r="C903" s="174"/>
      <c r="D903" s="113"/>
      <c r="E903" s="113"/>
      <c r="F903" s="113"/>
      <c r="G903" s="113"/>
      <c r="H903" s="113"/>
      <c r="J903" s="113"/>
      <c r="K903" s="113"/>
      <c r="L903" s="113"/>
      <c r="M903" s="113"/>
      <c r="N903" s="113"/>
      <c r="O903" s="113"/>
      <c r="P903" s="113"/>
      <c r="Q903" s="175"/>
      <c r="R903" s="113"/>
      <c r="S903" s="113"/>
      <c r="T903" s="113"/>
      <c r="U903" s="113"/>
    </row>
    <row r="904" spans="1:21" hidden="1" x14ac:dyDescent="0.25">
      <c r="A904" s="113"/>
      <c r="B904" s="113"/>
      <c r="C904" s="174"/>
      <c r="D904" s="113"/>
      <c r="E904" s="113"/>
      <c r="F904" s="113"/>
      <c r="G904" s="113"/>
      <c r="H904" s="113"/>
      <c r="J904" s="113"/>
      <c r="K904" s="113"/>
      <c r="L904" s="113"/>
      <c r="M904" s="113"/>
      <c r="N904" s="113"/>
      <c r="O904" s="113"/>
      <c r="P904" s="113"/>
      <c r="Q904" s="175"/>
      <c r="R904" s="113"/>
      <c r="S904" s="113"/>
      <c r="T904" s="113"/>
      <c r="U904" s="113"/>
    </row>
    <row r="905" spans="1:21" hidden="1" x14ac:dyDescent="0.25">
      <c r="A905" s="113"/>
      <c r="B905" s="113"/>
      <c r="C905" s="174"/>
      <c r="D905" s="113"/>
      <c r="E905" s="113"/>
      <c r="F905" s="113"/>
      <c r="G905" s="113"/>
      <c r="H905" s="113"/>
      <c r="J905" s="113"/>
      <c r="K905" s="113"/>
      <c r="L905" s="113"/>
      <c r="M905" s="113"/>
      <c r="N905" s="113"/>
      <c r="O905" s="113"/>
      <c r="P905" s="113"/>
      <c r="Q905" s="175"/>
      <c r="R905" s="113"/>
      <c r="S905" s="113"/>
      <c r="T905" s="113"/>
      <c r="U905" s="113"/>
    </row>
    <row r="906" spans="1:21" hidden="1" x14ac:dyDescent="0.25">
      <c r="A906" s="113"/>
      <c r="B906" s="113"/>
      <c r="C906" s="174"/>
      <c r="D906" s="113"/>
      <c r="E906" s="113"/>
      <c r="F906" s="113"/>
      <c r="G906" s="113"/>
      <c r="H906" s="113"/>
      <c r="J906" s="113"/>
      <c r="K906" s="113"/>
      <c r="L906" s="113"/>
      <c r="M906" s="113"/>
      <c r="N906" s="113"/>
      <c r="O906" s="113"/>
      <c r="P906" s="113"/>
      <c r="Q906" s="175"/>
      <c r="R906" s="113"/>
      <c r="S906" s="113"/>
      <c r="T906" s="113"/>
      <c r="U906" s="113"/>
    </row>
    <row r="907" spans="1:21" hidden="1" x14ac:dyDescent="0.25">
      <c r="A907" s="113"/>
      <c r="B907" s="113"/>
      <c r="C907" s="174"/>
      <c r="D907" s="113"/>
      <c r="E907" s="113"/>
      <c r="F907" s="113"/>
      <c r="G907" s="113"/>
      <c r="H907" s="113"/>
      <c r="J907" s="113"/>
      <c r="K907" s="113"/>
      <c r="L907" s="113"/>
      <c r="M907" s="113"/>
      <c r="N907" s="113"/>
      <c r="O907" s="113"/>
      <c r="P907" s="113"/>
      <c r="Q907" s="175"/>
      <c r="R907" s="113"/>
      <c r="S907" s="113"/>
      <c r="T907" s="113"/>
      <c r="U907" s="113"/>
    </row>
    <row r="908" spans="1:21" hidden="1" x14ac:dyDescent="0.25">
      <c r="A908" s="113"/>
      <c r="B908" s="113"/>
      <c r="C908" s="174"/>
      <c r="D908" s="113"/>
      <c r="E908" s="113"/>
      <c r="F908" s="113"/>
      <c r="G908" s="113"/>
      <c r="H908" s="113"/>
      <c r="J908" s="113"/>
      <c r="K908" s="113"/>
      <c r="L908" s="113"/>
      <c r="M908" s="113"/>
      <c r="N908" s="113"/>
      <c r="O908" s="113"/>
      <c r="P908" s="113"/>
      <c r="Q908" s="175"/>
      <c r="R908" s="113"/>
      <c r="S908" s="113"/>
      <c r="T908" s="113"/>
      <c r="U908" s="113"/>
    </row>
    <row r="909" spans="1:21" hidden="1" x14ac:dyDescent="0.25">
      <c r="A909" s="113"/>
      <c r="B909" s="113"/>
      <c r="C909" s="174"/>
      <c r="D909" s="113"/>
      <c r="E909" s="113"/>
      <c r="F909" s="113"/>
      <c r="G909" s="113"/>
      <c r="H909" s="113"/>
      <c r="J909" s="113"/>
      <c r="K909" s="113"/>
      <c r="L909" s="113"/>
      <c r="M909" s="113"/>
      <c r="N909" s="113"/>
      <c r="O909" s="113"/>
      <c r="P909" s="113"/>
      <c r="Q909" s="175"/>
      <c r="R909" s="113"/>
      <c r="S909" s="113"/>
      <c r="T909" s="113"/>
      <c r="U909" s="113"/>
    </row>
    <row r="910" spans="1:21" hidden="1" x14ac:dyDescent="0.25">
      <c r="A910" s="113"/>
      <c r="B910" s="113"/>
      <c r="C910" s="174"/>
      <c r="D910" s="113"/>
      <c r="E910" s="113"/>
      <c r="F910" s="113"/>
      <c r="G910" s="113"/>
      <c r="H910" s="113"/>
      <c r="J910" s="113"/>
      <c r="K910" s="113"/>
      <c r="L910" s="113"/>
      <c r="M910" s="113"/>
      <c r="N910" s="113"/>
      <c r="O910" s="113"/>
      <c r="P910" s="113"/>
      <c r="Q910" s="175"/>
      <c r="R910" s="113"/>
      <c r="S910" s="113"/>
      <c r="T910" s="113"/>
      <c r="U910" s="113"/>
    </row>
    <row r="911" spans="1:21" hidden="1" x14ac:dyDescent="0.25">
      <c r="A911" s="113"/>
      <c r="B911" s="113"/>
      <c r="C911" s="174"/>
      <c r="D911" s="113"/>
      <c r="E911" s="113"/>
      <c r="F911" s="113"/>
      <c r="G911" s="113"/>
      <c r="H911" s="113"/>
      <c r="J911" s="113"/>
      <c r="K911" s="113"/>
      <c r="L911" s="113"/>
      <c r="M911" s="113"/>
      <c r="N911" s="113"/>
      <c r="O911" s="113"/>
      <c r="P911" s="113"/>
      <c r="Q911" s="175"/>
      <c r="R911" s="113"/>
      <c r="S911" s="113"/>
      <c r="T911" s="113"/>
      <c r="U911" s="113"/>
    </row>
    <row r="912" spans="1:21" hidden="1" x14ac:dyDescent="0.25">
      <c r="A912" s="113"/>
      <c r="B912" s="113"/>
      <c r="C912" s="174"/>
      <c r="D912" s="113"/>
      <c r="E912" s="113"/>
      <c r="F912" s="113"/>
      <c r="G912" s="113"/>
      <c r="H912" s="113"/>
      <c r="J912" s="113"/>
      <c r="K912" s="113"/>
      <c r="L912" s="113"/>
      <c r="M912" s="113"/>
      <c r="N912" s="113"/>
      <c r="O912" s="113"/>
      <c r="P912" s="113"/>
      <c r="Q912" s="175"/>
      <c r="R912" s="113"/>
      <c r="S912" s="113"/>
      <c r="T912" s="113"/>
      <c r="U912" s="113"/>
    </row>
    <row r="913" spans="1:21" hidden="1" x14ac:dyDescent="0.25">
      <c r="A913" s="113"/>
      <c r="B913" s="113"/>
      <c r="C913" s="174"/>
      <c r="D913" s="113"/>
      <c r="E913" s="113"/>
      <c r="F913" s="113"/>
      <c r="G913" s="113"/>
      <c r="H913" s="113"/>
      <c r="J913" s="113"/>
      <c r="K913" s="113"/>
      <c r="L913" s="113"/>
      <c r="M913" s="113"/>
      <c r="N913" s="113"/>
      <c r="O913" s="113"/>
      <c r="P913" s="113"/>
      <c r="Q913" s="175"/>
      <c r="R913" s="113"/>
      <c r="S913" s="113"/>
      <c r="T913" s="113"/>
      <c r="U913" s="113"/>
    </row>
    <row r="914" spans="1:21" hidden="1" x14ac:dyDescent="0.25">
      <c r="A914" s="113"/>
      <c r="B914" s="113"/>
      <c r="C914" s="174"/>
      <c r="D914" s="113"/>
      <c r="E914" s="113"/>
      <c r="F914" s="113"/>
      <c r="G914" s="113"/>
      <c r="H914" s="113"/>
      <c r="J914" s="113"/>
      <c r="K914" s="113"/>
      <c r="L914" s="113"/>
      <c r="M914" s="113"/>
      <c r="N914" s="113"/>
      <c r="O914" s="113"/>
      <c r="P914" s="113"/>
      <c r="Q914" s="175"/>
      <c r="R914" s="113"/>
      <c r="S914" s="113"/>
      <c r="T914" s="113"/>
      <c r="U914" s="113"/>
    </row>
    <row r="915" spans="1:21" hidden="1" x14ac:dyDescent="0.25">
      <c r="A915" s="113"/>
      <c r="B915" s="113"/>
      <c r="C915" s="174"/>
      <c r="D915" s="113"/>
      <c r="E915" s="113"/>
      <c r="F915" s="113"/>
      <c r="G915" s="113"/>
      <c r="H915" s="113"/>
      <c r="J915" s="113"/>
      <c r="K915" s="113"/>
      <c r="L915" s="113"/>
      <c r="M915" s="113"/>
      <c r="N915" s="113"/>
      <c r="O915" s="113"/>
      <c r="P915" s="113"/>
      <c r="Q915" s="175"/>
      <c r="R915" s="113"/>
      <c r="S915" s="113"/>
      <c r="T915" s="113"/>
      <c r="U915" s="113"/>
    </row>
    <row r="916" spans="1:21" hidden="1" x14ac:dyDescent="0.25">
      <c r="A916" s="113"/>
      <c r="B916" s="113"/>
      <c r="C916" s="174"/>
      <c r="D916" s="113"/>
      <c r="E916" s="113"/>
      <c r="F916" s="113"/>
      <c r="G916" s="113"/>
      <c r="H916" s="113"/>
      <c r="J916" s="113"/>
      <c r="K916" s="113"/>
      <c r="L916" s="113"/>
      <c r="M916" s="113"/>
      <c r="N916" s="113"/>
      <c r="O916" s="113"/>
      <c r="P916" s="113"/>
      <c r="Q916" s="175"/>
      <c r="R916" s="113"/>
      <c r="S916" s="113"/>
      <c r="T916" s="113"/>
      <c r="U916" s="113"/>
    </row>
    <row r="917" spans="1:21" hidden="1" x14ac:dyDescent="0.25">
      <c r="A917" s="113"/>
      <c r="B917" s="113"/>
      <c r="C917" s="174"/>
      <c r="D917" s="113"/>
      <c r="E917" s="113"/>
      <c r="F917" s="113"/>
      <c r="G917" s="113"/>
      <c r="H917" s="113"/>
      <c r="J917" s="113"/>
      <c r="K917" s="113"/>
      <c r="L917" s="113"/>
      <c r="M917" s="113"/>
      <c r="N917" s="113"/>
      <c r="O917" s="113"/>
      <c r="P917" s="113"/>
      <c r="Q917" s="175"/>
      <c r="R917" s="113"/>
      <c r="S917" s="113"/>
      <c r="T917" s="113"/>
      <c r="U917" s="113"/>
    </row>
    <row r="918" spans="1:21" hidden="1" x14ac:dyDescent="0.25">
      <c r="A918" s="113"/>
      <c r="B918" s="113"/>
      <c r="C918" s="174"/>
      <c r="D918" s="113"/>
      <c r="E918" s="113"/>
      <c r="F918" s="113"/>
      <c r="G918" s="113"/>
      <c r="H918" s="113"/>
      <c r="J918" s="113"/>
      <c r="K918" s="113"/>
      <c r="L918" s="113"/>
      <c r="M918" s="113"/>
      <c r="N918" s="113"/>
      <c r="O918" s="113"/>
      <c r="P918" s="113"/>
      <c r="Q918" s="175"/>
      <c r="R918" s="113"/>
      <c r="S918" s="113"/>
      <c r="T918" s="113"/>
      <c r="U918" s="113"/>
    </row>
    <row r="919" spans="1:21" hidden="1" x14ac:dyDescent="0.25">
      <c r="A919" s="113"/>
      <c r="B919" s="113"/>
      <c r="C919" s="174"/>
      <c r="D919" s="113"/>
      <c r="E919" s="113"/>
      <c r="F919" s="113"/>
      <c r="G919" s="113"/>
      <c r="H919" s="113"/>
      <c r="J919" s="113"/>
      <c r="K919" s="113"/>
      <c r="L919" s="113"/>
      <c r="M919" s="113"/>
      <c r="N919" s="113"/>
      <c r="O919" s="113"/>
      <c r="P919" s="113"/>
      <c r="Q919" s="175"/>
      <c r="R919" s="113"/>
      <c r="S919" s="113"/>
      <c r="T919" s="113"/>
      <c r="U919" s="113"/>
    </row>
    <row r="920" spans="1:21" hidden="1" x14ac:dyDescent="0.25">
      <c r="A920" s="113"/>
      <c r="B920" s="113"/>
      <c r="C920" s="174"/>
      <c r="D920" s="113"/>
      <c r="E920" s="113"/>
      <c r="F920" s="113"/>
      <c r="G920" s="113"/>
      <c r="H920" s="113"/>
      <c r="J920" s="113"/>
      <c r="K920" s="113"/>
      <c r="L920" s="113"/>
      <c r="M920" s="113"/>
      <c r="N920" s="113"/>
      <c r="O920" s="113"/>
      <c r="P920" s="113"/>
      <c r="Q920" s="175"/>
      <c r="R920" s="113"/>
      <c r="S920" s="113"/>
      <c r="T920" s="113"/>
      <c r="U920" s="113"/>
    </row>
    <row r="921" spans="1:21" hidden="1" x14ac:dyDescent="0.25">
      <c r="A921" s="113"/>
      <c r="B921" s="113"/>
      <c r="C921" s="174"/>
      <c r="D921" s="113"/>
      <c r="E921" s="113"/>
      <c r="F921" s="113"/>
      <c r="G921" s="113"/>
      <c r="H921" s="113"/>
      <c r="J921" s="113"/>
      <c r="K921" s="113"/>
      <c r="L921" s="113"/>
      <c r="M921" s="113"/>
      <c r="N921" s="113"/>
      <c r="O921" s="113"/>
      <c r="P921" s="113"/>
      <c r="Q921" s="175"/>
      <c r="R921" s="113"/>
      <c r="S921" s="113"/>
      <c r="T921" s="113"/>
      <c r="U921" s="113"/>
    </row>
    <row r="922" spans="1:21" hidden="1" x14ac:dyDescent="0.25">
      <c r="A922" s="113"/>
      <c r="B922" s="113"/>
      <c r="C922" s="174"/>
      <c r="D922" s="113"/>
      <c r="E922" s="113"/>
      <c r="F922" s="113"/>
      <c r="G922" s="113"/>
      <c r="H922" s="113"/>
      <c r="J922" s="113"/>
      <c r="K922" s="113"/>
      <c r="L922" s="113"/>
      <c r="M922" s="113"/>
      <c r="N922" s="113"/>
      <c r="O922" s="113"/>
      <c r="P922" s="113"/>
      <c r="Q922" s="175"/>
      <c r="R922" s="113"/>
      <c r="S922" s="113"/>
      <c r="T922" s="113"/>
      <c r="U922" s="113"/>
    </row>
    <row r="923" spans="1:21" hidden="1" x14ac:dyDescent="0.25">
      <c r="A923" s="113"/>
      <c r="B923" s="113"/>
      <c r="C923" s="174"/>
      <c r="D923" s="113"/>
      <c r="E923" s="113"/>
      <c r="F923" s="113"/>
      <c r="G923" s="113"/>
      <c r="H923" s="113"/>
      <c r="J923" s="113"/>
      <c r="K923" s="113"/>
      <c r="L923" s="113"/>
      <c r="M923" s="113"/>
      <c r="N923" s="113"/>
      <c r="O923" s="113"/>
      <c r="P923" s="113"/>
      <c r="Q923" s="175"/>
      <c r="R923" s="113"/>
      <c r="S923" s="113"/>
      <c r="T923" s="113"/>
      <c r="U923" s="113"/>
    </row>
    <row r="924" spans="1:21" hidden="1" x14ac:dyDescent="0.25">
      <c r="A924" s="113"/>
      <c r="B924" s="113"/>
      <c r="C924" s="174"/>
      <c r="D924" s="113"/>
      <c r="E924" s="113"/>
      <c r="F924" s="113"/>
      <c r="G924" s="113"/>
      <c r="H924" s="113"/>
      <c r="J924" s="113"/>
      <c r="K924" s="113"/>
      <c r="L924" s="113"/>
      <c r="M924" s="113"/>
      <c r="N924" s="113"/>
      <c r="O924" s="113"/>
      <c r="P924" s="113"/>
      <c r="Q924" s="175"/>
      <c r="R924" s="113"/>
      <c r="S924" s="113"/>
      <c r="T924" s="113"/>
      <c r="U924" s="113"/>
    </row>
    <row r="925" spans="1:21" hidden="1" x14ac:dyDescent="0.25">
      <c r="A925" s="113"/>
      <c r="B925" s="113"/>
      <c r="C925" s="174"/>
      <c r="D925" s="113"/>
      <c r="E925" s="113"/>
      <c r="F925" s="113"/>
      <c r="G925" s="113"/>
      <c r="H925" s="113"/>
      <c r="J925" s="113"/>
      <c r="K925" s="113"/>
      <c r="L925" s="113"/>
      <c r="M925" s="113"/>
      <c r="N925" s="113"/>
      <c r="O925" s="113"/>
      <c r="P925" s="113"/>
      <c r="Q925" s="175"/>
      <c r="R925" s="113"/>
      <c r="S925" s="113"/>
      <c r="T925" s="113"/>
      <c r="U925" s="113"/>
    </row>
    <row r="926" spans="1:21" hidden="1" x14ac:dyDescent="0.25">
      <c r="A926" s="113"/>
      <c r="B926" s="113"/>
      <c r="C926" s="174"/>
      <c r="D926" s="113"/>
      <c r="E926" s="113"/>
      <c r="F926" s="113"/>
      <c r="G926" s="113"/>
      <c r="H926" s="113"/>
      <c r="J926" s="113"/>
      <c r="K926" s="113"/>
      <c r="L926" s="113"/>
      <c r="M926" s="113"/>
      <c r="N926" s="113"/>
      <c r="O926" s="113"/>
      <c r="P926" s="113"/>
      <c r="Q926" s="175"/>
      <c r="R926" s="113"/>
      <c r="S926" s="113"/>
      <c r="T926" s="113"/>
      <c r="U926" s="113"/>
    </row>
    <row r="927" spans="1:21" hidden="1" x14ac:dyDescent="0.25">
      <c r="A927" s="113"/>
      <c r="B927" s="113"/>
      <c r="C927" s="174"/>
      <c r="D927" s="113"/>
      <c r="E927" s="113"/>
      <c r="F927" s="113"/>
      <c r="G927" s="113"/>
      <c r="H927" s="113"/>
      <c r="J927" s="113"/>
      <c r="K927" s="113"/>
      <c r="L927" s="113"/>
      <c r="M927" s="113"/>
      <c r="N927" s="113"/>
      <c r="O927" s="113"/>
      <c r="P927" s="113"/>
      <c r="Q927" s="175"/>
      <c r="R927" s="113"/>
      <c r="S927" s="113"/>
      <c r="T927" s="113"/>
      <c r="U927" s="113"/>
    </row>
    <row r="928" spans="1:21" hidden="1" x14ac:dyDescent="0.25">
      <c r="A928" s="113"/>
      <c r="B928" s="113"/>
      <c r="C928" s="174"/>
      <c r="D928" s="113"/>
      <c r="E928" s="113"/>
      <c r="F928" s="113"/>
      <c r="G928" s="113"/>
      <c r="H928" s="113"/>
      <c r="J928" s="113"/>
      <c r="K928" s="113"/>
      <c r="L928" s="113"/>
      <c r="M928" s="113"/>
      <c r="N928" s="113"/>
      <c r="O928" s="113"/>
      <c r="P928" s="113"/>
      <c r="Q928" s="175"/>
      <c r="R928" s="113"/>
      <c r="S928" s="113"/>
      <c r="T928" s="113"/>
      <c r="U928" s="113"/>
    </row>
    <row r="929" spans="1:21" hidden="1" x14ac:dyDescent="0.25">
      <c r="A929" s="113"/>
      <c r="B929" s="113"/>
      <c r="C929" s="174"/>
      <c r="D929" s="113"/>
      <c r="E929" s="113"/>
      <c r="F929" s="113"/>
      <c r="G929" s="113"/>
      <c r="H929" s="113"/>
      <c r="J929" s="113"/>
      <c r="K929" s="113"/>
      <c r="L929" s="113"/>
      <c r="M929" s="113"/>
      <c r="N929" s="113"/>
      <c r="O929" s="113"/>
      <c r="P929" s="113"/>
      <c r="Q929" s="175"/>
      <c r="R929" s="113"/>
      <c r="S929" s="113"/>
      <c r="T929" s="113"/>
      <c r="U929" s="113"/>
    </row>
    <row r="930" spans="1:21" hidden="1" x14ac:dyDescent="0.25">
      <c r="A930" s="113"/>
      <c r="B930" s="113"/>
      <c r="C930" s="174"/>
      <c r="D930" s="113"/>
      <c r="E930" s="113"/>
      <c r="F930" s="113"/>
      <c r="G930" s="113"/>
      <c r="H930" s="113"/>
      <c r="J930" s="113"/>
      <c r="K930" s="113"/>
      <c r="L930" s="113"/>
      <c r="M930" s="113"/>
      <c r="N930" s="113"/>
      <c r="O930" s="113"/>
      <c r="P930" s="113"/>
      <c r="Q930" s="175"/>
      <c r="R930" s="113"/>
      <c r="S930" s="113"/>
      <c r="T930" s="113"/>
      <c r="U930" s="113"/>
    </row>
    <row r="931" spans="1:21" hidden="1" x14ac:dyDescent="0.25">
      <c r="A931" s="113"/>
      <c r="B931" s="113"/>
      <c r="C931" s="174"/>
      <c r="D931" s="113"/>
      <c r="E931" s="113"/>
      <c r="F931" s="113"/>
      <c r="G931" s="113"/>
      <c r="H931" s="113"/>
      <c r="J931" s="113"/>
      <c r="K931" s="113"/>
      <c r="L931" s="113"/>
      <c r="M931" s="113"/>
      <c r="N931" s="113"/>
      <c r="O931" s="113"/>
      <c r="P931" s="113"/>
      <c r="Q931" s="175"/>
      <c r="R931" s="113"/>
      <c r="S931" s="113"/>
      <c r="T931" s="113"/>
      <c r="U931" s="113"/>
    </row>
    <row r="932" spans="1:21" hidden="1" x14ac:dyDescent="0.25">
      <c r="A932" s="113"/>
      <c r="B932" s="113"/>
      <c r="C932" s="174"/>
      <c r="D932" s="113"/>
      <c r="E932" s="113"/>
      <c r="F932" s="113"/>
      <c r="G932" s="113"/>
      <c r="H932" s="113"/>
      <c r="J932" s="113"/>
      <c r="K932" s="113"/>
      <c r="L932" s="113"/>
      <c r="M932" s="113"/>
      <c r="N932" s="113"/>
      <c r="O932" s="113"/>
      <c r="P932" s="113"/>
      <c r="Q932" s="175"/>
      <c r="R932" s="113"/>
      <c r="S932" s="113"/>
      <c r="T932" s="113"/>
      <c r="U932" s="113"/>
    </row>
    <row r="933" spans="1:21" hidden="1" x14ac:dyDescent="0.25">
      <c r="A933" s="113"/>
      <c r="B933" s="113"/>
      <c r="C933" s="174"/>
      <c r="D933" s="113"/>
      <c r="E933" s="113"/>
      <c r="F933" s="113"/>
      <c r="G933" s="113"/>
      <c r="H933" s="113"/>
      <c r="J933" s="113"/>
      <c r="K933" s="113"/>
      <c r="L933" s="113"/>
      <c r="M933" s="113"/>
      <c r="N933" s="113"/>
      <c r="O933" s="113"/>
      <c r="P933" s="113"/>
      <c r="Q933" s="175"/>
      <c r="R933" s="113"/>
      <c r="S933" s="113"/>
      <c r="T933" s="113"/>
      <c r="U933" s="113"/>
    </row>
    <row r="934" spans="1:21" hidden="1" x14ac:dyDescent="0.25">
      <c r="A934" s="113"/>
      <c r="B934" s="113"/>
      <c r="C934" s="174"/>
      <c r="D934" s="113"/>
      <c r="E934" s="113"/>
      <c r="F934" s="113"/>
      <c r="G934" s="113"/>
      <c r="H934" s="113"/>
      <c r="J934" s="113"/>
      <c r="K934" s="113"/>
      <c r="L934" s="113"/>
      <c r="M934" s="113"/>
      <c r="N934" s="113"/>
      <c r="O934" s="113"/>
      <c r="P934" s="113"/>
      <c r="Q934" s="175"/>
      <c r="R934" s="113"/>
      <c r="S934" s="113"/>
      <c r="T934" s="113"/>
      <c r="U934" s="113"/>
    </row>
    <row r="935" spans="1:21" hidden="1" x14ac:dyDescent="0.25">
      <c r="A935" s="113"/>
      <c r="B935" s="113"/>
      <c r="C935" s="174"/>
      <c r="D935" s="113"/>
      <c r="E935" s="113"/>
      <c r="F935" s="113"/>
      <c r="G935" s="113"/>
      <c r="H935" s="113"/>
      <c r="J935" s="113"/>
      <c r="K935" s="113"/>
      <c r="L935" s="113"/>
      <c r="M935" s="113"/>
      <c r="N935" s="113"/>
      <c r="O935" s="113"/>
      <c r="P935" s="113"/>
      <c r="Q935" s="175"/>
      <c r="R935" s="113"/>
      <c r="S935" s="113"/>
      <c r="T935" s="113"/>
      <c r="U935" s="113"/>
    </row>
    <row r="936" spans="1:21" hidden="1" x14ac:dyDescent="0.25">
      <c r="A936" s="113"/>
      <c r="B936" s="113"/>
      <c r="C936" s="174"/>
      <c r="D936" s="113"/>
      <c r="E936" s="113"/>
      <c r="F936" s="113"/>
      <c r="G936" s="113"/>
      <c r="H936" s="113"/>
      <c r="J936" s="113"/>
      <c r="K936" s="113"/>
      <c r="L936" s="113"/>
      <c r="M936" s="113"/>
      <c r="N936" s="113"/>
      <c r="O936" s="113"/>
      <c r="P936" s="113"/>
      <c r="Q936" s="175"/>
      <c r="R936" s="113"/>
      <c r="S936" s="113"/>
      <c r="T936" s="113"/>
      <c r="U936" s="113"/>
    </row>
    <row r="937" spans="1:21" hidden="1" x14ac:dyDescent="0.25">
      <c r="A937" s="113"/>
      <c r="B937" s="113"/>
      <c r="C937" s="174"/>
      <c r="D937" s="113"/>
      <c r="E937" s="113"/>
      <c r="F937" s="113"/>
      <c r="G937" s="113"/>
      <c r="H937" s="113"/>
      <c r="J937" s="113"/>
      <c r="K937" s="113"/>
      <c r="L937" s="113"/>
      <c r="M937" s="113"/>
      <c r="N937" s="113"/>
      <c r="O937" s="113"/>
      <c r="P937" s="113"/>
      <c r="Q937" s="175"/>
      <c r="R937" s="113"/>
      <c r="S937" s="113"/>
      <c r="T937" s="113"/>
      <c r="U937" s="113"/>
    </row>
    <row r="938" spans="1:21" hidden="1" x14ac:dyDescent="0.25">
      <c r="A938" s="113"/>
      <c r="B938" s="113"/>
      <c r="C938" s="174"/>
      <c r="D938" s="113"/>
      <c r="E938" s="113"/>
      <c r="F938" s="113"/>
      <c r="G938" s="113"/>
      <c r="H938" s="113"/>
      <c r="J938" s="113"/>
      <c r="K938" s="113"/>
      <c r="L938" s="113"/>
      <c r="M938" s="113"/>
      <c r="N938" s="113"/>
      <c r="O938" s="113"/>
      <c r="P938" s="113"/>
      <c r="Q938" s="175"/>
      <c r="R938" s="113"/>
      <c r="S938" s="113"/>
      <c r="T938" s="113"/>
      <c r="U938" s="113"/>
    </row>
    <row r="939" spans="1:21" hidden="1" x14ac:dyDescent="0.25">
      <c r="A939" s="113"/>
      <c r="B939" s="113"/>
      <c r="C939" s="174"/>
      <c r="D939" s="113"/>
      <c r="E939" s="113"/>
      <c r="F939" s="113"/>
      <c r="G939" s="113"/>
      <c r="H939" s="113"/>
      <c r="J939" s="113"/>
      <c r="K939" s="113"/>
      <c r="L939" s="113"/>
      <c r="M939" s="113"/>
      <c r="N939" s="113"/>
      <c r="O939" s="113"/>
      <c r="P939" s="113"/>
      <c r="Q939" s="175"/>
      <c r="R939" s="113"/>
      <c r="S939" s="113"/>
      <c r="T939" s="113"/>
      <c r="U939" s="113"/>
    </row>
    <row r="940" spans="1:21" hidden="1" x14ac:dyDescent="0.25">
      <c r="A940" s="113"/>
      <c r="B940" s="113"/>
      <c r="C940" s="174"/>
      <c r="D940" s="113"/>
      <c r="E940" s="113"/>
      <c r="F940" s="113"/>
      <c r="G940" s="113"/>
      <c r="H940" s="113"/>
      <c r="J940" s="113"/>
      <c r="K940" s="113"/>
      <c r="L940" s="113"/>
      <c r="M940" s="113"/>
      <c r="N940" s="113"/>
      <c r="O940" s="113"/>
      <c r="P940" s="113"/>
      <c r="Q940" s="175"/>
      <c r="R940" s="113"/>
      <c r="S940" s="113"/>
      <c r="T940" s="113"/>
      <c r="U940" s="113"/>
    </row>
    <row r="941" spans="1:21" hidden="1" x14ac:dyDescent="0.25">
      <c r="A941" s="113"/>
      <c r="B941" s="113"/>
      <c r="C941" s="174"/>
      <c r="D941" s="113"/>
      <c r="E941" s="113"/>
      <c r="F941" s="113"/>
      <c r="G941" s="113"/>
      <c r="H941" s="113"/>
      <c r="J941" s="113"/>
      <c r="K941" s="113"/>
      <c r="L941" s="113"/>
      <c r="M941" s="113"/>
      <c r="N941" s="113"/>
      <c r="O941" s="113"/>
      <c r="P941" s="113"/>
      <c r="Q941" s="175"/>
      <c r="R941" s="113"/>
      <c r="S941" s="113"/>
      <c r="T941" s="113"/>
      <c r="U941" s="113"/>
    </row>
    <row r="942" spans="1:21" hidden="1" x14ac:dyDescent="0.25">
      <c r="A942" s="113"/>
      <c r="B942" s="113"/>
      <c r="C942" s="174"/>
      <c r="D942" s="113"/>
      <c r="E942" s="113"/>
      <c r="F942" s="113"/>
      <c r="G942" s="113"/>
      <c r="H942" s="113"/>
      <c r="J942" s="113"/>
      <c r="K942" s="113"/>
      <c r="L942" s="113"/>
      <c r="M942" s="113"/>
      <c r="N942" s="113"/>
      <c r="O942" s="113"/>
      <c r="P942" s="113"/>
      <c r="Q942" s="175"/>
      <c r="R942" s="113"/>
      <c r="S942" s="113"/>
      <c r="T942" s="113"/>
      <c r="U942" s="113"/>
    </row>
    <row r="943" spans="1:21" hidden="1" x14ac:dyDescent="0.25">
      <c r="A943" s="113"/>
      <c r="B943" s="113"/>
      <c r="C943" s="174"/>
      <c r="D943" s="113"/>
      <c r="E943" s="113"/>
      <c r="F943" s="113"/>
      <c r="G943" s="113"/>
      <c r="H943" s="113"/>
      <c r="J943" s="113"/>
      <c r="K943" s="113"/>
      <c r="L943" s="113"/>
      <c r="M943" s="113"/>
      <c r="N943" s="113"/>
      <c r="O943" s="113"/>
      <c r="P943" s="113"/>
      <c r="Q943" s="175"/>
      <c r="R943" s="113"/>
      <c r="S943" s="113"/>
      <c r="T943" s="113"/>
      <c r="U943" s="113"/>
    </row>
    <row r="944" spans="1:21" hidden="1" x14ac:dyDescent="0.25">
      <c r="A944" s="113"/>
      <c r="B944" s="113"/>
      <c r="C944" s="174"/>
      <c r="D944" s="113"/>
      <c r="E944" s="113"/>
      <c r="F944" s="113"/>
      <c r="G944" s="113"/>
      <c r="H944" s="113"/>
      <c r="J944" s="113"/>
      <c r="K944" s="113"/>
      <c r="L944" s="113"/>
      <c r="M944" s="113"/>
      <c r="N944" s="113"/>
      <c r="O944" s="113"/>
      <c r="P944" s="113"/>
      <c r="Q944" s="175"/>
      <c r="R944" s="113"/>
      <c r="S944" s="113"/>
      <c r="T944" s="113"/>
      <c r="U944" s="113"/>
    </row>
    <row r="945" spans="1:21" hidden="1" x14ac:dyDescent="0.25">
      <c r="A945" s="113"/>
      <c r="B945" s="113"/>
      <c r="C945" s="174"/>
      <c r="D945" s="113"/>
      <c r="E945" s="113"/>
      <c r="F945" s="113"/>
      <c r="G945" s="113"/>
      <c r="H945" s="113"/>
      <c r="J945" s="113"/>
      <c r="K945" s="113"/>
      <c r="L945" s="113"/>
      <c r="M945" s="113"/>
      <c r="N945" s="113"/>
      <c r="O945" s="113"/>
      <c r="P945" s="113"/>
      <c r="Q945" s="175"/>
      <c r="R945" s="113"/>
      <c r="S945" s="113"/>
      <c r="T945" s="113"/>
      <c r="U945" s="113"/>
    </row>
    <row r="946" spans="1:21" hidden="1" x14ac:dyDescent="0.25">
      <c r="A946" s="113"/>
      <c r="B946" s="113"/>
      <c r="C946" s="174"/>
      <c r="D946" s="113"/>
      <c r="E946" s="113"/>
      <c r="F946" s="113"/>
      <c r="G946" s="113"/>
      <c r="H946" s="113"/>
      <c r="J946" s="113"/>
      <c r="K946" s="113"/>
      <c r="L946" s="113"/>
      <c r="M946" s="113"/>
      <c r="N946" s="113"/>
      <c r="O946" s="113"/>
      <c r="P946" s="113"/>
      <c r="Q946" s="175"/>
      <c r="R946" s="113"/>
      <c r="S946" s="113"/>
      <c r="T946" s="113"/>
      <c r="U946" s="113"/>
    </row>
    <row r="947" spans="1:21" hidden="1" x14ac:dyDescent="0.25">
      <c r="A947" s="113"/>
      <c r="B947" s="113"/>
      <c r="C947" s="174"/>
      <c r="D947" s="113"/>
      <c r="E947" s="113"/>
      <c r="F947" s="113"/>
      <c r="G947" s="113"/>
      <c r="H947" s="113"/>
      <c r="J947" s="113"/>
      <c r="K947" s="113"/>
      <c r="L947" s="113"/>
      <c r="M947" s="113"/>
      <c r="N947" s="113"/>
      <c r="O947" s="113"/>
      <c r="P947" s="113"/>
      <c r="Q947" s="175"/>
      <c r="R947" s="113"/>
      <c r="S947" s="113"/>
      <c r="T947" s="113"/>
      <c r="U947" s="113"/>
    </row>
    <row r="948" spans="1:21" hidden="1" x14ac:dyDescent="0.25">
      <c r="A948" s="113"/>
      <c r="B948" s="113"/>
      <c r="C948" s="174"/>
      <c r="D948" s="113"/>
      <c r="E948" s="113"/>
      <c r="F948" s="113"/>
      <c r="G948" s="113"/>
      <c r="H948" s="113"/>
      <c r="J948" s="113"/>
      <c r="K948" s="113"/>
      <c r="L948" s="113"/>
      <c r="M948" s="113"/>
      <c r="N948" s="113"/>
      <c r="O948" s="113"/>
      <c r="P948" s="113"/>
      <c r="Q948" s="175"/>
      <c r="R948" s="113"/>
      <c r="S948" s="113"/>
      <c r="T948" s="113"/>
      <c r="U948" s="113"/>
    </row>
    <row r="949" spans="1:21" hidden="1" x14ac:dyDescent="0.25">
      <c r="A949" s="113"/>
      <c r="B949" s="113"/>
      <c r="C949" s="174"/>
      <c r="D949" s="113"/>
      <c r="E949" s="113"/>
      <c r="F949" s="113"/>
      <c r="G949" s="113"/>
      <c r="H949" s="113"/>
      <c r="J949" s="113"/>
      <c r="K949" s="113"/>
      <c r="L949" s="113"/>
      <c r="M949" s="113"/>
      <c r="N949" s="113"/>
      <c r="O949" s="113"/>
      <c r="P949" s="113"/>
      <c r="Q949" s="175"/>
      <c r="R949" s="113"/>
      <c r="S949" s="113"/>
      <c r="T949" s="113"/>
      <c r="U949" s="113"/>
    </row>
    <row r="950" spans="1:21" hidden="1" x14ac:dyDescent="0.25">
      <c r="A950" s="113"/>
      <c r="B950" s="113"/>
      <c r="C950" s="174"/>
      <c r="D950" s="113"/>
      <c r="E950" s="113"/>
      <c r="F950" s="113"/>
      <c r="G950" s="113"/>
      <c r="H950" s="113"/>
      <c r="J950" s="113"/>
      <c r="K950" s="113"/>
      <c r="L950" s="113"/>
      <c r="M950" s="113"/>
      <c r="N950" s="113"/>
      <c r="O950" s="113"/>
      <c r="P950" s="113"/>
      <c r="Q950" s="175"/>
      <c r="R950" s="113"/>
      <c r="S950" s="113"/>
      <c r="T950" s="113"/>
      <c r="U950" s="113"/>
    </row>
    <row r="951" spans="1:21" hidden="1" x14ac:dyDescent="0.25">
      <c r="A951" s="113"/>
      <c r="B951" s="113"/>
      <c r="C951" s="174"/>
      <c r="D951" s="113"/>
      <c r="E951" s="113"/>
      <c r="F951" s="113"/>
      <c r="G951" s="113"/>
      <c r="H951" s="113"/>
      <c r="J951" s="113"/>
      <c r="K951" s="113"/>
      <c r="L951" s="113"/>
      <c r="M951" s="113"/>
      <c r="N951" s="113"/>
      <c r="O951" s="113"/>
      <c r="P951" s="113"/>
      <c r="Q951" s="175"/>
      <c r="R951" s="113"/>
      <c r="S951" s="113"/>
      <c r="T951" s="113"/>
      <c r="U951" s="113"/>
    </row>
    <row r="952" spans="1:21" hidden="1" x14ac:dyDescent="0.25">
      <c r="A952" s="113"/>
      <c r="B952" s="113"/>
      <c r="C952" s="174"/>
      <c r="D952" s="113"/>
      <c r="E952" s="113"/>
      <c r="F952" s="113"/>
      <c r="G952" s="113"/>
      <c r="H952" s="113"/>
      <c r="J952" s="113"/>
      <c r="K952" s="113"/>
      <c r="L952" s="113"/>
      <c r="M952" s="113"/>
      <c r="N952" s="113"/>
      <c r="O952" s="113"/>
      <c r="P952" s="113"/>
      <c r="Q952" s="175"/>
      <c r="R952" s="113"/>
      <c r="S952" s="113"/>
      <c r="T952" s="113"/>
      <c r="U952" s="113"/>
    </row>
    <row r="953" spans="1:21" hidden="1" x14ac:dyDescent="0.25">
      <c r="A953" s="113"/>
      <c r="B953" s="113"/>
      <c r="C953" s="174"/>
      <c r="D953" s="113"/>
      <c r="E953" s="113"/>
      <c r="F953" s="113"/>
      <c r="G953" s="113"/>
      <c r="H953" s="113"/>
      <c r="J953" s="113"/>
      <c r="K953" s="113"/>
      <c r="L953" s="113"/>
      <c r="M953" s="113"/>
      <c r="N953" s="113"/>
      <c r="O953" s="113"/>
      <c r="P953" s="113"/>
      <c r="Q953" s="175"/>
      <c r="R953" s="113"/>
      <c r="S953" s="113"/>
      <c r="T953" s="113"/>
      <c r="U953" s="113"/>
    </row>
    <row r="954" spans="1:21" hidden="1" x14ac:dyDescent="0.25">
      <c r="A954" s="113"/>
      <c r="B954" s="113"/>
      <c r="C954" s="174"/>
      <c r="D954" s="113"/>
      <c r="E954" s="113"/>
      <c r="F954" s="113"/>
      <c r="G954" s="113"/>
      <c r="H954" s="113"/>
      <c r="J954" s="113"/>
      <c r="K954" s="113"/>
      <c r="L954" s="113"/>
      <c r="M954" s="113"/>
      <c r="N954" s="113"/>
      <c r="O954" s="113"/>
      <c r="P954" s="113"/>
      <c r="Q954" s="175"/>
      <c r="R954" s="113"/>
      <c r="S954" s="113"/>
      <c r="T954" s="113"/>
      <c r="U954" s="113"/>
    </row>
    <row r="955" spans="1:21" hidden="1" x14ac:dyDescent="0.25">
      <c r="A955" s="113"/>
      <c r="B955" s="113"/>
      <c r="C955" s="174"/>
      <c r="D955" s="113"/>
      <c r="E955" s="113"/>
      <c r="F955" s="113"/>
      <c r="G955" s="113"/>
      <c r="H955" s="113"/>
      <c r="J955" s="113"/>
      <c r="K955" s="113"/>
      <c r="L955" s="113"/>
      <c r="M955" s="113"/>
      <c r="N955" s="113"/>
      <c r="O955" s="113"/>
      <c r="P955" s="113"/>
      <c r="Q955" s="175"/>
      <c r="R955" s="113"/>
      <c r="S955" s="113"/>
      <c r="T955" s="113"/>
      <c r="U955" s="113"/>
    </row>
    <row r="956" spans="1:21" hidden="1" x14ac:dyDescent="0.25">
      <c r="A956" s="113"/>
      <c r="B956" s="113"/>
      <c r="C956" s="174"/>
      <c r="D956" s="113"/>
      <c r="E956" s="113"/>
      <c r="F956" s="113"/>
      <c r="G956" s="113"/>
      <c r="H956" s="113"/>
      <c r="J956" s="113"/>
      <c r="K956" s="113"/>
      <c r="L956" s="113"/>
      <c r="M956" s="113"/>
      <c r="N956" s="113"/>
      <c r="O956" s="113"/>
      <c r="P956" s="113"/>
      <c r="Q956" s="175"/>
      <c r="R956" s="113"/>
      <c r="S956" s="113"/>
      <c r="T956" s="113"/>
      <c r="U956" s="113"/>
    </row>
    <row r="957" spans="1:21" hidden="1" x14ac:dyDescent="0.25">
      <c r="A957" s="113"/>
      <c r="B957" s="113"/>
      <c r="C957" s="174"/>
      <c r="D957" s="113"/>
      <c r="E957" s="113"/>
      <c r="F957" s="113"/>
      <c r="G957" s="113"/>
      <c r="H957" s="113"/>
      <c r="J957" s="113"/>
      <c r="K957" s="113"/>
      <c r="L957" s="113"/>
      <c r="M957" s="113"/>
      <c r="N957" s="113"/>
      <c r="O957" s="113"/>
      <c r="P957" s="113"/>
      <c r="Q957" s="175"/>
      <c r="R957" s="113"/>
      <c r="S957" s="113"/>
      <c r="T957" s="113"/>
      <c r="U957" s="113"/>
    </row>
    <row r="958" spans="1:21" hidden="1" x14ac:dyDescent="0.25">
      <c r="A958" s="113"/>
      <c r="B958" s="113"/>
      <c r="C958" s="174"/>
      <c r="D958" s="113"/>
      <c r="E958" s="113"/>
      <c r="F958" s="113"/>
      <c r="G958" s="113"/>
      <c r="H958" s="113"/>
      <c r="J958" s="113"/>
      <c r="K958" s="113"/>
      <c r="L958" s="113"/>
      <c r="M958" s="113"/>
      <c r="N958" s="113"/>
      <c r="O958" s="113"/>
      <c r="P958" s="113"/>
      <c r="Q958" s="175"/>
      <c r="R958" s="113"/>
      <c r="S958" s="113"/>
      <c r="T958" s="113"/>
      <c r="U958" s="113"/>
    </row>
    <row r="959" spans="1:21" hidden="1" x14ac:dyDescent="0.25">
      <c r="A959" s="113"/>
      <c r="B959" s="113"/>
      <c r="C959" s="174"/>
      <c r="D959" s="113"/>
      <c r="E959" s="113"/>
      <c r="F959" s="113"/>
      <c r="G959" s="113"/>
      <c r="H959" s="113"/>
      <c r="J959" s="113"/>
      <c r="K959" s="113"/>
      <c r="L959" s="113"/>
      <c r="M959" s="113"/>
      <c r="N959" s="113"/>
      <c r="O959" s="113"/>
      <c r="P959" s="113"/>
      <c r="Q959" s="175"/>
      <c r="R959" s="113"/>
      <c r="S959" s="113"/>
      <c r="T959" s="113"/>
      <c r="U959" s="113"/>
    </row>
    <row r="960" spans="1:21" hidden="1" x14ac:dyDescent="0.25">
      <c r="A960" s="113"/>
      <c r="B960" s="113"/>
      <c r="C960" s="174"/>
      <c r="D960" s="113"/>
      <c r="E960" s="113"/>
      <c r="F960" s="113"/>
      <c r="G960" s="113"/>
      <c r="H960" s="113"/>
      <c r="J960" s="113"/>
      <c r="K960" s="113"/>
      <c r="L960" s="113"/>
      <c r="M960" s="113"/>
      <c r="N960" s="113"/>
      <c r="O960" s="113"/>
      <c r="P960" s="113"/>
      <c r="Q960" s="175"/>
      <c r="R960" s="113"/>
      <c r="S960" s="113"/>
      <c r="T960" s="113"/>
      <c r="U960" s="113"/>
    </row>
    <row r="961" spans="1:21" hidden="1" x14ac:dyDescent="0.25">
      <c r="A961" s="113"/>
      <c r="B961" s="113"/>
      <c r="C961" s="174"/>
      <c r="D961" s="113"/>
      <c r="E961" s="113"/>
      <c r="F961" s="113"/>
      <c r="G961" s="113"/>
      <c r="H961" s="113"/>
      <c r="J961" s="113"/>
      <c r="K961" s="113"/>
      <c r="L961" s="113"/>
      <c r="M961" s="113"/>
      <c r="N961" s="113"/>
      <c r="O961" s="113"/>
      <c r="P961" s="113"/>
      <c r="Q961" s="175"/>
      <c r="R961" s="113"/>
      <c r="S961" s="113"/>
      <c r="T961" s="113"/>
      <c r="U961" s="113"/>
    </row>
    <row r="962" spans="1:21" hidden="1" x14ac:dyDescent="0.25">
      <c r="A962" s="113"/>
      <c r="B962" s="113"/>
      <c r="C962" s="174"/>
      <c r="D962" s="113"/>
      <c r="E962" s="113"/>
      <c r="F962" s="113"/>
      <c r="G962" s="113"/>
      <c r="H962" s="113"/>
      <c r="J962" s="113"/>
      <c r="K962" s="113"/>
      <c r="L962" s="113"/>
      <c r="M962" s="113"/>
      <c r="N962" s="113"/>
      <c r="O962" s="113"/>
      <c r="P962" s="113"/>
      <c r="Q962" s="175"/>
      <c r="R962" s="113"/>
      <c r="S962" s="113"/>
      <c r="T962" s="113"/>
      <c r="U962" s="113"/>
    </row>
    <row r="963" spans="1:21" hidden="1" x14ac:dyDescent="0.25">
      <c r="A963" s="113"/>
      <c r="B963" s="113"/>
      <c r="C963" s="174"/>
      <c r="D963" s="113"/>
      <c r="E963" s="113"/>
      <c r="F963" s="113"/>
      <c r="G963" s="113"/>
      <c r="H963" s="113"/>
      <c r="J963" s="113"/>
      <c r="K963" s="113"/>
      <c r="L963" s="113"/>
      <c r="M963" s="113"/>
      <c r="N963" s="113"/>
      <c r="O963" s="113"/>
      <c r="P963" s="113"/>
      <c r="Q963" s="175"/>
      <c r="R963" s="113"/>
      <c r="S963" s="113"/>
      <c r="T963" s="113"/>
      <c r="U963" s="113"/>
    </row>
    <row r="964" spans="1:21" hidden="1" x14ac:dyDescent="0.25">
      <c r="A964" s="113"/>
      <c r="B964" s="113"/>
      <c r="C964" s="174"/>
      <c r="D964" s="113"/>
      <c r="E964" s="113"/>
      <c r="F964" s="113"/>
      <c r="G964" s="113"/>
      <c r="H964" s="113"/>
      <c r="J964" s="113"/>
      <c r="K964" s="113"/>
      <c r="L964" s="113"/>
      <c r="M964" s="113"/>
      <c r="N964" s="113"/>
      <c r="O964" s="113"/>
      <c r="P964" s="113"/>
      <c r="Q964" s="175"/>
      <c r="R964" s="113"/>
      <c r="S964" s="113"/>
      <c r="T964" s="113"/>
      <c r="U964" s="113"/>
    </row>
    <row r="965" spans="1:21" hidden="1" x14ac:dyDescent="0.25">
      <c r="A965" s="113"/>
      <c r="B965" s="113"/>
      <c r="C965" s="174"/>
      <c r="D965" s="113"/>
      <c r="E965" s="113"/>
      <c r="F965" s="113"/>
      <c r="G965" s="113"/>
      <c r="H965" s="113"/>
      <c r="J965" s="113"/>
      <c r="K965" s="113"/>
      <c r="L965" s="113"/>
      <c r="M965" s="113"/>
      <c r="N965" s="113"/>
      <c r="O965" s="113"/>
      <c r="P965" s="113"/>
      <c r="Q965" s="175"/>
      <c r="R965" s="113"/>
      <c r="S965" s="113"/>
      <c r="T965" s="113"/>
      <c r="U965" s="113"/>
    </row>
    <row r="966" spans="1:21" hidden="1" x14ac:dyDescent="0.25">
      <c r="A966" s="113"/>
      <c r="B966" s="113"/>
      <c r="C966" s="174"/>
      <c r="D966" s="113"/>
      <c r="E966" s="113"/>
      <c r="F966" s="113"/>
      <c r="G966" s="113"/>
      <c r="H966" s="113"/>
      <c r="J966" s="113"/>
      <c r="K966" s="113"/>
      <c r="L966" s="113"/>
      <c r="M966" s="113"/>
      <c r="N966" s="113"/>
      <c r="O966" s="113"/>
      <c r="P966" s="113"/>
      <c r="Q966" s="175"/>
      <c r="R966" s="113"/>
      <c r="S966" s="113"/>
      <c r="T966" s="113"/>
      <c r="U966" s="113"/>
    </row>
    <row r="967" spans="1:21" hidden="1" x14ac:dyDescent="0.25">
      <c r="A967" s="113"/>
      <c r="B967" s="113"/>
      <c r="C967" s="174"/>
      <c r="D967" s="113"/>
      <c r="E967" s="113"/>
      <c r="F967" s="113"/>
      <c r="G967" s="113"/>
      <c r="H967" s="113"/>
      <c r="J967" s="113"/>
      <c r="K967" s="113"/>
      <c r="L967" s="113"/>
      <c r="M967" s="113"/>
      <c r="N967" s="113"/>
      <c r="O967" s="113"/>
      <c r="P967" s="113"/>
      <c r="Q967" s="175"/>
      <c r="R967" s="113"/>
      <c r="S967" s="113"/>
      <c r="T967" s="113"/>
      <c r="U967" s="113"/>
    </row>
    <row r="968" spans="1:21" hidden="1" x14ac:dyDescent="0.25">
      <c r="A968" s="113"/>
      <c r="B968" s="113"/>
      <c r="C968" s="174"/>
      <c r="D968" s="113"/>
      <c r="E968" s="113"/>
      <c r="F968" s="113"/>
      <c r="G968" s="113"/>
      <c r="H968" s="113"/>
      <c r="J968" s="113"/>
      <c r="K968" s="113"/>
      <c r="L968" s="113"/>
      <c r="M968" s="113"/>
      <c r="N968" s="113"/>
      <c r="O968" s="113"/>
      <c r="P968" s="113"/>
      <c r="Q968" s="175"/>
      <c r="R968" s="113"/>
      <c r="S968" s="113"/>
      <c r="T968" s="113"/>
      <c r="U968" s="113"/>
    </row>
    <row r="969" spans="1:21" hidden="1" x14ac:dyDescent="0.25">
      <c r="A969" s="113"/>
      <c r="B969" s="113"/>
      <c r="C969" s="174"/>
      <c r="D969" s="113"/>
      <c r="E969" s="113"/>
      <c r="F969" s="113"/>
      <c r="G969" s="113"/>
      <c r="H969" s="113"/>
      <c r="J969" s="113"/>
      <c r="K969" s="113"/>
      <c r="L969" s="113"/>
      <c r="M969" s="113"/>
      <c r="N969" s="113"/>
      <c r="O969" s="113"/>
      <c r="P969" s="113"/>
      <c r="Q969" s="175"/>
      <c r="R969" s="113"/>
      <c r="S969" s="113"/>
      <c r="T969" s="113"/>
      <c r="U969" s="113"/>
    </row>
    <row r="970" spans="1:21" hidden="1" x14ac:dyDescent="0.25">
      <c r="A970" s="113"/>
      <c r="B970" s="113"/>
      <c r="C970" s="174"/>
      <c r="D970" s="113"/>
      <c r="E970" s="113"/>
      <c r="F970" s="113"/>
      <c r="G970" s="113"/>
      <c r="H970" s="113"/>
      <c r="J970" s="113"/>
      <c r="K970" s="113"/>
      <c r="L970" s="113"/>
      <c r="M970" s="113"/>
      <c r="N970" s="113"/>
      <c r="O970" s="113"/>
      <c r="P970" s="113"/>
      <c r="Q970" s="175"/>
      <c r="R970" s="113"/>
      <c r="S970" s="113"/>
      <c r="T970" s="113"/>
      <c r="U970" s="113"/>
    </row>
    <row r="971" spans="1:21" hidden="1" x14ac:dyDescent="0.25">
      <c r="A971" s="113"/>
      <c r="B971" s="113"/>
      <c r="C971" s="174"/>
      <c r="D971" s="113"/>
      <c r="E971" s="113"/>
      <c r="F971" s="113"/>
      <c r="G971" s="113"/>
      <c r="H971" s="113"/>
      <c r="J971" s="113"/>
      <c r="K971" s="113"/>
      <c r="L971" s="113"/>
      <c r="M971" s="113"/>
      <c r="N971" s="113"/>
      <c r="O971" s="113"/>
      <c r="P971" s="113"/>
      <c r="Q971" s="175"/>
      <c r="R971" s="113"/>
      <c r="S971" s="113"/>
      <c r="T971" s="113"/>
      <c r="U971" s="113"/>
    </row>
    <row r="972" spans="1:21" hidden="1" x14ac:dyDescent="0.25">
      <c r="A972" s="113"/>
      <c r="B972" s="113"/>
      <c r="C972" s="174"/>
      <c r="D972" s="113"/>
      <c r="E972" s="113"/>
      <c r="F972" s="113"/>
      <c r="G972" s="113"/>
      <c r="H972" s="113"/>
      <c r="J972" s="113"/>
      <c r="K972" s="113"/>
      <c r="L972" s="113"/>
      <c r="M972" s="113"/>
      <c r="N972" s="113"/>
      <c r="O972" s="113"/>
      <c r="P972" s="113"/>
      <c r="Q972" s="175"/>
      <c r="R972" s="113"/>
      <c r="S972" s="113"/>
      <c r="T972" s="113"/>
      <c r="U972" s="113"/>
    </row>
    <row r="973" spans="1:21" hidden="1" x14ac:dyDescent="0.25">
      <c r="A973" s="113"/>
      <c r="B973" s="113"/>
      <c r="C973" s="174"/>
      <c r="D973" s="113"/>
      <c r="E973" s="113"/>
      <c r="F973" s="113"/>
      <c r="G973" s="113"/>
      <c r="H973" s="113"/>
      <c r="J973" s="113"/>
      <c r="K973" s="113"/>
      <c r="L973" s="113"/>
      <c r="M973" s="113"/>
      <c r="N973" s="113"/>
      <c r="O973" s="113"/>
      <c r="P973" s="113"/>
      <c r="Q973" s="175"/>
      <c r="R973" s="113"/>
      <c r="S973" s="113"/>
      <c r="T973" s="113"/>
      <c r="U973" s="113"/>
    </row>
    <row r="974" spans="1:21" hidden="1" x14ac:dyDescent="0.25">
      <c r="A974" s="113"/>
      <c r="B974" s="113"/>
      <c r="C974" s="174"/>
      <c r="D974" s="113"/>
      <c r="E974" s="113"/>
      <c r="F974" s="113"/>
      <c r="G974" s="113"/>
      <c r="H974" s="113"/>
      <c r="J974" s="113"/>
      <c r="K974" s="113"/>
      <c r="L974" s="113"/>
      <c r="M974" s="113"/>
      <c r="N974" s="113"/>
      <c r="O974" s="113"/>
      <c r="P974" s="113"/>
      <c r="Q974" s="175"/>
      <c r="R974" s="113"/>
      <c r="S974" s="113"/>
      <c r="T974" s="113"/>
      <c r="U974" s="113"/>
    </row>
    <row r="975" spans="1:21" hidden="1" x14ac:dyDescent="0.25">
      <c r="A975" s="113"/>
      <c r="B975" s="113"/>
      <c r="C975" s="174"/>
      <c r="D975" s="113"/>
      <c r="E975" s="113"/>
      <c r="F975" s="113"/>
      <c r="G975" s="113"/>
      <c r="H975" s="113"/>
      <c r="J975" s="113"/>
      <c r="K975" s="113"/>
      <c r="L975" s="113"/>
      <c r="M975" s="113"/>
      <c r="N975" s="113"/>
      <c r="O975" s="113"/>
      <c r="P975" s="113"/>
      <c r="Q975" s="175"/>
      <c r="R975" s="113"/>
      <c r="S975" s="113"/>
      <c r="T975" s="113"/>
      <c r="U975" s="113"/>
    </row>
    <row r="976" spans="1:21" hidden="1" x14ac:dyDescent="0.25">
      <c r="A976" s="113"/>
      <c r="B976" s="113"/>
      <c r="C976" s="174"/>
      <c r="D976" s="113"/>
      <c r="E976" s="113"/>
      <c r="F976" s="113"/>
      <c r="G976" s="113"/>
      <c r="H976" s="113"/>
      <c r="J976" s="113"/>
      <c r="K976" s="113"/>
      <c r="L976" s="113"/>
      <c r="M976" s="113"/>
      <c r="N976" s="113"/>
      <c r="O976" s="113"/>
      <c r="P976" s="113"/>
      <c r="Q976" s="175"/>
      <c r="R976" s="113"/>
      <c r="S976" s="113"/>
      <c r="T976" s="113"/>
      <c r="U976" s="113"/>
    </row>
    <row r="977" spans="1:21" hidden="1" x14ac:dyDescent="0.25">
      <c r="A977" s="113"/>
      <c r="B977" s="113"/>
      <c r="C977" s="174"/>
      <c r="D977" s="113"/>
      <c r="E977" s="113"/>
      <c r="F977" s="113"/>
      <c r="G977" s="113"/>
      <c r="H977" s="113"/>
      <c r="J977" s="113"/>
      <c r="K977" s="113"/>
      <c r="L977" s="113"/>
      <c r="M977" s="113"/>
      <c r="N977" s="113"/>
      <c r="O977" s="113"/>
      <c r="P977" s="113"/>
      <c r="Q977" s="175"/>
      <c r="R977" s="113"/>
      <c r="S977" s="113"/>
      <c r="T977" s="113"/>
      <c r="U977" s="113"/>
    </row>
    <row r="978" spans="1:21" hidden="1" x14ac:dyDescent="0.25">
      <c r="A978" s="113"/>
      <c r="B978" s="113"/>
      <c r="C978" s="174"/>
      <c r="D978" s="113"/>
      <c r="E978" s="113"/>
      <c r="F978" s="113"/>
      <c r="G978" s="113"/>
      <c r="H978" s="113"/>
      <c r="J978" s="113"/>
      <c r="K978" s="113"/>
      <c r="L978" s="113"/>
      <c r="M978" s="113"/>
      <c r="N978" s="113"/>
      <c r="O978" s="113"/>
      <c r="P978" s="113"/>
      <c r="Q978" s="175"/>
      <c r="R978" s="113"/>
      <c r="S978" s="113"/>
      <c r="T978" s="113"/>
      <c r="U978" s="113"/>
    </row>
    <row r="979" spans="1:21" hidden="1" x14ac:dyDescent="0.25">
      <c r="A979" s="113"/>
      <c r="B979" s="113"/>
      <c r="C979" s="174"/>
      <c r="D979" s="113"/>
      <c r="E979" s="113"/>
      <c r="F979" s="113"/>
      <c r="G979" s="113"/>
      <c r="H979" s="113"/>
      <c r="J979" s="113"/>
      <c r="K979" s="113"/>
      <c r="L979" s="113"/>
      <c r="M979" s="113"/>
      <c r="N979" s="113"/>
      <c r="O979" s="113"/>
      <c r="P979" s="113"/>
      <c r="Q979" s="175"/>
      <c r="R979" s="113"/>
      <c r="S979" s="113"/>
      <c r="T979" s="113"/>
      <c r="U979" s="113"/>
    </row>
    <row r="980" spans="1:21" hidden="1" x14ac:dyDescent="0.25">
      <c r="A980" s="113"/>
      <c r="B980" s="113"/>
      <c r="C980" s="174"/>
      <c r="D980" s="113"/>
      <c r="E980" s="113"/>
      <c r="F980" s="113"/>
      <c r="G980" s="113"/>
      <c r="H980" s="113"/>
      <c r="J980" s="113"/>
      <c r="K980" s="113"/>
      <c r="L980" s="113"/>
      <c r="M980" s="113"/>
      <c r="N980" s="113"/>
      <c r="O980" s="113"/>
      <c r="P980" s="113"/>
      <c r="Q980" s="175"/>
      <c r="R980" s="113"/>
      <c r="S980" s="113"/>
      <c r="T980" s="113"/>
      <c r="U980" s="113"/>
    </row>
    <row r="981" spans="1:21" hidden="1" x14ac:dyDescent="0.25">
      <c r="A981" s="113"/>
      <c r="B981" s="113"/>
      <c r="C981" s="174"/>
      <c r="D981" s="113"/>
      <c r="E981" s="113"/>
      <c r="F981" s="113"/>
      <c r="G981" s="113"/>
      <c r="H981" s="113"/>
      <c r="J981" s="113"/>
      <c r="K981" s="113"/>
      <c r="L981" s="113"/>
      <c r="M981" s="113"/>
      <c r="N981" s="113"/>
      <c r="O981" s="113"/>
      <c r="P981" s="113"/>
      <c r="Q981" s="175"/>
      <c r="R981" s="113"/>
      <c r="S981" s="113"/>
      <c r="T981" s="113"/>
      <c r="U981" s="113"/>
    </row>
    <row r="982" spans="1:21" hidden="1" x14ac:dyDescent="0.25">
      <c r="A982" s="113"/>
      <c r="B982" s="113"/>
      <c r="C982" s="174"/>
      <c r="D982" s="113"/>
      <c r="E982" s="113"/>
      <c r="F982" s="113"/>
      <c r="G982" s="113"/>
      <c r="H982" s="113"/>
      <c r="J982" s="113"/>
      <c r="K982" s="113"/>
      <c r="L982" s="113"/>
      <c r="M982" s="113"/>
      <c r="N982" s="113"/>
      <c r="O982" s="113"/>
      <c r="P982" s="113"/>
      <c r="Q982" s="175"/>
      <c r="R982" s="113"/>
      <c r="S982" s="113"/>
      <c r="T982" s="113"/>
      <c r="U982" s="113"/>
    </row>
    <row r="983" spans="1:21" hidden="1" x14ac:dyDescent="0.25">
      <c r="A983" s="113"/>
      <c r="B983" s="113"/>
      <c r="C983" s="174"/>
      <c r="D983" s="113"/>
      <c r="E983" s="113"/>
      <c r="F983" s="113"/>
      <c r="G983" s="113"/>
      <c r="H983" s="113"/>
      <c r="J983" s="113"/>
      <c r="K983" s="113"/>
      <c r="L983" s="113"/>
      <c r="M983" s="113"/>
      <c r="N983" s="113"/>
      <c r="O983" s="113"/>
      <c r="P983" s="113"/>
      <c r="Q983" s="175"/>
      <c r="R983" s="113"/>
      <c r="S983" s="113"/>
      <c r="T983" s="113"/>
      <c r="U983" s="113"/>
    </row>
    <row r="984" spans="1:21" hidden="1" x14ac:dyDescent="0.25">
      <c r="A984" s="113"/>
      <c r="B984" s="113"/>
      <c r="C984" s="174"/>
      <c r="D984" s="113"/>
      <c r="E984" s="113"/>
      <c r="F984" s="113"/>
      <c r="G984" s="113"/>
      <c r="H984" s="113"/>
      <c r="J984" s="113"/>
      <c r="K984" s="113"/>
      <c r="L984" s="113"/>
      <c r="M984" s="113"/>
      <c r="N984" s="113"/>
      <c r="O984" s="113"/>
      <c r="P984" s="113"/>
      <c r="Q984" s="175"/>
      <c r="R984" s="113"/>
      <c r="S984" s="113"/>
      <c r="T984" s="113"/>
      <c r="U984" s="113"/>
    </row>
    <row r="985" spans="1:21" hidden="1" x14ac:dyDescent="0.25">
      <c r="A985" s="113"/>
      <c r="B985" s="113"/>
      <c r="C985" s="174"/>
      <c r="D985" s="113"/>
      <c r="E985" s="113"/>
      <c r="F985" s="113"/>
      <c r="G985" s="113"/>
      <c r="H985" s="113"/>
      <c r="J985" s="113"/>
      <c r="K985" s="113"/>
      <c r="L985" s="113"/>
      <c r="M985" s="113"/>
      <c r="N985" s="113"/>
      <c r="O985" s="113"/>
      <c r="P985" s="113"/>
      <c r="Q985" s="175"/>
      <c r="R985" s="113"/>
      <c r="S985" s="113"/>
      <c r="T985" s="113"/>
      <c r="U985" s="113"/>
    </row>
    <row r="986" spans="1:21" hidden="1" x14ac:dyDescent="0.25">
      <c r="A986" s="113"/>
      <c r="B986" s="113"/>
      <c r="C986" s="174"/>
      <c r="D986" s="113"/>
      <c r="E986" s="113"/>
      <c r="F986" s="113"/>
      <c r="G986" s="113"/>
      <c r="H986" s="113"/>
      <c r="J986" s="113"/>
      <c r="K986" s="113"/>
      <c r="L986" s="113"/>
      <c r="M986" s="113"/>
      <c r="N986" s="113"/>
      <c r="O986" s="113"/>
      <c r="P986" s="113"/>
      <c r="Q986" s="175"/>
      <c r="R986" s="113"/>
      <c r="S986" s="113"/>
      <c r="T986" s="113"/>
      <c r="U986" s="113"/>
    </row>
    <row r="987" spans="1:21" hidden="1" x14ac:dyDescent="0.25">
      <c r="A987" s="113"/>
      <c r="B987" s="113"/>
      <c r="C987" s="174"/>
      <c r="D987" s="113"/>
      <c r="E987" s="113"/>
      <c r="F987" s="113"/>
      <c r="G987" s="113"/>
      <c r="H987" s="113"/>
      <c r="J987" s="113"/>
      <c r="K987" s="113"/>
      <c r="L987" s="113"/>
      <c r="M987" s="113"/>
      <c r="N987" s="113"/>
      <c r="O987" s="113"/>
      <c r="P987" s="113"/>
      <c r="Q987" s="175"/>
      <c r="R987" s="113"/>
      <c r="S987" s="113"/>
      <c r="T987" s="113"/>
      <c r="U987" s="113"/>
    </row>
    <row r="988" spans="1:21" hidden="1" x14ac:dyDescent="0.25">
      <c r="A988" s="113"/>
      <c r="B988" s="113"/>
      <c r="C988" s="174"/>
      <c r="D988" s="113"/>
      <c r="E988" s="113"/>
      <c r="F988" s="113"/>
      <c r="G988" s="113"/>
      <c r="H988" s="113"/>
      <c r="J988" s="113"/>
      <c r="K988" s="113"/>
      <c r="L988" s="113"/>
      <c r="M988" s="113"/>
      <c r="N988" s="113"/>
      <c r="O988" s="113"/>
      <c r="P988" s="113"/>
      <c r="Q988" s="175"/>
      <c r="R988" s="113"/>
      <c r="S988" s="113"/>
      <c r="T988" s="113"/>
      <c r="U988" s="113"/>
    </row>
    <row r="989" spans="1:21" hidden="1" x14ac:dyDescent="0.25">
      <c r="A989" s="113"/>
      <c r="B989" s="113"/>
      <c r="C989" s="174"/>
      <c r="D989" s="113"/>
      <c r="E989" s="113"/>
      <c r="F989" s="113"/>
      <c r="G989" s="113"/>
      <c r="H989" s="113"/>
      <c r="J989" s="113"/>
      <c r="K989" s="113"/>
      <c r="L989" s="113"/>
      <c r="M989" s="113"/>
      <c r="N989" s="113"/>
      <c r="O989" s="113"/>
      <c r="P989" s="113"/>
      <c r="Q989" s="175"/>
      <c r="R989" s="113"/>
      <c r="S989" s="113"/>
      <c r="T989" s="113"/>
      <c r="U989" s="113"/>
    </row>
    <row r="990" spans="1:21" hidden="1" x14ac:dyDescent="0.25">
      <c r="A990" s="113"/>
      <c r="B990" s="113"/>
      <c r="C990" s="174"/>
      <c r="D990" s="113"/>
      <c r="E990" s="113"/>
      <c r="F990" s="113"/>
      <c r="G990" s="113"/>
      <c r="H990" s="113"/>
      <c r="J990" s="113"/>
      <c r="K990" s="113"/>
      <c r="L990" s="113"/>
      <c r="M990" s="113"/>
      <c r="N990" s="113"/>
      <c r="O990" s="113"/>
      <c r="P990" s="113"/>
      <c r="Q990" s="175"/>
      <c r="R990" s="113"/>
      <c r="S990" s="113"/>
      <c r="T990" s="113"/>
      <c r="U990" s="113"/>
    </row>
    <row r="991" spans="1:21" hidden="1" x14ac:dyDescent="0.25">
      <c r="A991" s="113"/>
      <c r="B991" s="113"/>
      <c r="C991" s="174"/>
      <c r="D991" s="113"/>
      <c r="E991" s="113"/>
      <c r="F991" s="113"/>
      <c r="G991" s="113"/>
      <c r="H991" s="113"/>
      <c r="J991" s="113"/>
      <c r="K991" s="113"/>
      <c r="L991" s="113"/>
      <c r="M991" s="113"/>
      <c r="N991" s="113"/>
      <c r="O991" s="113"/>
      <c r="P991" s="113"/>
      <c r="Q991" s="175"/>
      <c r="R991" s="113"/>
      <c r="S991" s="113"/>
      <c r="T991" s="113"/>
      <c r="U991" s="113"/>
    </row>
    <row r="992" spans="1:21" hidden="1" x14ac:dyDescent="0.25">
      <c r="A992" s="113"/>
      <c r="B992" s="113"/>
      <c r="C992" s="174"/>
      <c r="D992" s="113"/>
      <c r="E992" s="113"/>
      <c r="F992" s="113"/>
      <c r="G992" s="113"/>
      <c r="H992" s="113"/>
      <c r="J992" s="113"/>
      <c r="K992" s="113"/>
      <c r="L992" s="113"/>
      <c r="M992" s="113"/>
      <c r="N992" s="113"/>
      <c r="O992" s="113"/>
      <c r="P992" s="113"/>
      <c r="Q992" s="175"/>
      <c r="R992" s="113"/>
      <c r="S992" s="113"/>
      <c r="T992" s="113"/>
      <c r="U992" s="113"/>
    </row>
    <row r="993" spans="1:21" hidden="1" x14ac:dyDescent="0.25">
      <c r="A993" s="113"/>
      <c r="B993" s="113"/>
      <c r="C993" s="174"/>
      <c r="D993" s="113"/>
      <c r="E993" s="113"/>
      <c r="F993" s="113"/>
      <c r="G993" s="113"/>
      <c r="H993" s="113"/>
      <c r="J993" s="113"/>
      <c r="K993" s="113"/>
      <c r="L993" s="113"/>
      <c r="M993" s="113"/>
      <c r="N993" s="113"/>
      <c r="O993" s="113"/>
      <c r="P993" s="113"/>
      <c r="Q993" s="175"/>
      <c r="R993" s="113"/>
      <c r="S993" s="113"/>
      <c r="T993" s="113"/>
      <c r="U993" s="113"/>
    </row>
    <row r="994" spans="1:21" hidden="1" x14ac:dyDescent="0.25">
      <c r="A994" s="113"/>
      <c r="B994" s="113"/>
      <c r="C994" s="174"/>
      <c r="D994" s="113"/>
      <c r="E994" s="113"/>
      <c r="F994" s="113"/>
      <c r="G994" s="113"/>
      <c r="H994" s="113"/>
      <c r="J994" s="113"/>
      <c r="K994" s="113"/>
      <c r="L994" s="113"/>
      <c r="M994" s="113"/>
      <c r="N994" s="113"/>
      <c r="O994" s="113"/>
      <c r="P994" s="113"/>
      <c r="Q994" s="175"/>
      <c r="R994" s="113"/>
      <c r="S994" s="113"/>
      <c r="T994" s="113"/>
      <c r="U994" s="113"/>
    </row>
    <row r="995" spans="1:21" hidden="1" x14ac:dyDescent="0.25">
      <c r="A995" s="113"/>
      <c r="B995" s="113"/>
      <c r="C995" s="174"/>
      <c r="D995" s="113"/>
      <c r="E995" s="113"/>
      <c r="F995" s="113"/>
      <c r="G995" s="113"/>
      <c r="H995" s="113"/>
      <c r="J995" s="113"/>
      <c r="K995" s="113"/>
      <c r="L995" s="113"/>
      <c r="M995" s="113"/>
      <c r="N995" s="113"/>
      <c r="O995" s="113"/>
      <c r="P995" s="113"/>
      <c r="Q995" s="175"/>
      <c r="R995" s="113"/>
      <c r="S995" s="113"/>
      <c r="T995" s="113"/>
      <c r="U995" s="113"/>
    </row>
    <row r="996" spans="1:21" hidden="1" x14ac:dyDescent="0.25">
      <c r="A996" s="113"/>
      <c r="B996" s="113"/>
      <c r="C996" s="174"/>
      <c r="D996" s="113"/>
      <c r="E996" s="113"/>
      <c r="F996" s="113"/>
      <c r="G996" s="113"/>
      <c r="H996" s="113"/>
      <c r="J996" s="113"/>
      <c r="K996" s="113"/>
      <c r="L996" s="113"/>
      <c r="M996" s="113"/>
      <c r="N996" s="113"/>
      <c r="O996" s="113"/>
      <c r="P996" s="113"/>
      <c r="Q996" s="175"/>
      <c r="R996" s="113"/>
      <c r="S996" s="113"/>
      <c r="T996" s="113"/>
      <c r="U996" s="113"/>
    </row>
    <row r="997" spans="1:21" hidden="1" x14ac:dyDescent="0.25">
      <c r="A997" s="113"/>
      <c r="B997" s="113"/>
      <c r="C997" s="174"/>
      <c r="D997" s="113"/>
      <c r="E997" s="113"/>
      <c r="F997" s="113"/>
      <c r="G997" s="113"/>
      <c r="H997" s="113"/>
      <c r="J997" s="113"/>
      <c r="K997" s="113"/>
      <c r="L997" s="113"/>
      <c r="M997" s="113"/>
      <c r="N997" s="113"/>
      <c r="O997" s="113"/>
      <c r="P997" s="113"/>
      <c r="Q997" s="175"/>
      <c r="R997" s="113"/>
      <c r="S997" s="113"/>
      <c r="T997" s="113"/>
      <c r="U997" s="113"/>
    </row>
    <row r="998" spans="1:21" hidden="1" x14ac:dyDescent="0.25">
      <c r="A998" s="113"/>
      <c r="B998" s="113"/>
      <c r="C998" s="174"/>
      <c r="D998" s="113"/>
      <c r="E998" s="113"/>
      <c r="F998" s="113"/>
      <c r="G998" s="113"/>
      <c r="H998" s="113"/>
      <c r="J998" s="113"/>
      <c r="K998" s="113"/>
      <c r="L998" s="113"/>
      <c r="M998" s="113"/>
      <c r="N998" s="113"/>
      <c r="O998" s="113"/>
      <c r="P998" s="113"/>
      <c r="Q998" s="175"/>
      <c r="R998" s="113"/>
      <c r="S998" s="113"/>
      <c r="T998" s="113"/>
      <c r="U998" s="113"/>
    </row>
    <row r="999" spans="1:21" hidden="1" x14ac:dyDescent="0.25">
      <c r="A999" s="113"/>
      <c r="B999" s="113"/>
      <c r="C999" s="174"/>
      <c r="D999" s="113"/>
      <c r="E999" s="113"/>
      <c r="F999" s="113"/>
      <c r="G999" s="113"/>
      <c r="H999" s="113"/>
      <c r="J999" s="113"/>
      <c r="K999" s="113"/>
      <c r="L999" s="113"/>
      <c r="M999" s="113"/>
      <c r="N999" s="113"/>
      <c r="O999" s="113"/>
      <c r="P999" s="113"/>
      <c r="Q999" s="175"/>
      <c r="R999" s="113"/>
      <c r="S999" s="113"/>
      <c r="T999" s="113"/>
      <c r="U999" s="113"/>
    </row>
    <row r="1000" spans="1:21" hidden="1" x14ac:dyDescent="0.25">
      <c r="A1000" s="113"/>
      <c r="B1000" s="113"/>
      <c r="C1000" s="174"/>
      <c r="D1000" s="113"/>
      <c r="E1000" s="113"/>
      <c r="F1000" s="113"/>
      <c r="G1000" s="113"/>
    </row>
    <row r="1001" spans="1:21" hidden="1" x14ac:dyDescent="0.25">
      <c r="A1001" s="113"/>
      <c r="B1001" s="113"/>
      <c r="C1001" s="174"/>
      <c r="D1001" s="113"/>
      <c r="E1001" s="113"/>
      <c r="F1001" s="113"/>
      <c r="G1001" s="113"/>
    </row>
    <row r="1002" spans="1:21" hidden="1" x14ac:dyDescent="0.25">
      <c r="A1002" s="113"/>
      <c r="B1002" s="113"/>
      <c r="C1002" s="174"/>
      <c r="D1002" s="113"/>
      <c r="E1002" s="113"/>
      <c r="F1002" s="113"/>
      <c r="G1002" s="113"/>
    </row>
  </sheetData>
  <mergeCells count="29">
    <mergeCell ref="A3:C3"/>
    <mergeCell ref="A4:C4"/>
    <mergeCell ref="A5:C5"/>
    <mergeCell ref="A6:C6"/>
    <mergeCell ref="E19:G19"/>
    <mergeCell ref="A45:C45"/>
    <mergeCell ref="E45:G45"/>
    <mergeCell ref="I29:L29"/>
    <mergeCell ref="I26:L26"/>
    <mergeCell ref="V1:W1"/>
    <mergeCell ref="A19:C19"/>
    <mergeCell ref="A18:G18"/>
    <mergeCell ref="A17:G17"/>
    <mergeCell ref="F13:G13"/>
    <mergeCell ref="F14:G14"/>
    <mergeCell ref="A32:C32"/>
    <mergeCell ref="E32:G32"/>
    <mergeCell ref="A13:B14"/>
    <mergeCell ref="I1:L1"/>
    <mergeCell ref="I16:L16"/>
    <mergeCell ref="I23:L23"/>
    <mergeCell ref="I34:L34"/>
    <mergeCell ref="I35:J35"/>
    <mergeCell ref="AB1:AE1"/>
    <mergeCell ref="I24:L24"/>
    <mergeCell ref="S1:T1"/>
    <mergeCell ref="N1:R1"/>
    <mergeCell ref="Y1:Z1"/>
    <mergeCell ref="I12:L12"/>
  </mergeCells>
  <conditionalFormatting sqref="E15:E16">
    <cfRule type="expression" dxfId="107" priority="5">
      <formula>$F$14="Custom"</formula>
    </cfRule>
  </conditionalFormatting>
  <conditionalFormatting sqref="G15">
    <cfRule type="expression" dxfId="106" priority="6">
      <formula>$F$14="Custom"</formula>
    </cfRule>
  </conditionalFormatting>
  <conditionalFormatting sqref="F15">
    <cfRule type="expression" dxfId="105" priority="4">
      <formula>$F$14="Custom"</formula>
    </cfRule>
  </conditionalFormatting>
  <conditionalFormatting sqref="G16">
    <cfRule type="expression" dxfId="104" priority="3">
      <formula>$F$14="Custom"</formula>
    </cfRule>
  </conditionalFormatting>
  <conditionalFormatting sqref="F16">
    <cfRule type="expression" dxfId="103" priority="2">
      <formula>$F$14="Custom"</formula>
    </cfRule>
  </conditionalFormatting>
  <conditionalFormatting sqref="C8:C10">
    <cfRule type="expression" dxfId="102" priority="1">
      <formula>_xlfn.XLOOKUP($A8,_xlfn.ANCHORARRAY($R$4),INDEX(_xlfn.ANCHORARRAY($N$4),,3))="Liability"</formula>
    </cfRule>
  </conditionalFormatting>
  <dataValidations count="2">
    <dataValidation type="list" allowBlank="1" showInputMessage="1" showErrorMessage="1" sqref="F13:G13" xr:uid="{CC81D843-0C3F-8E47-820A-63B092680232}">
      <formula1>_xlfn.ANCHORARRAY($I$36)</formula1>
    </dataValidation>
    <dataValidation type="list" allowBlank="1" showInputMessage="1" showErrorMessage="1" sqref="F14:G14" xr:uid="{B55B26F3-008C-DF46-A03E-D0F09CA73A10}">
      <formula1>_xlfn.ANCHORARRAY($L$36)</formula1>
    </dataValidation>
  </dataValidations>
  <pageMargins left="0.7" right="0.7" top="0.75" bottom="0.75" header="0.3" footer="0.3"/>
  <pageSetup orientation="portrait" horizontalDpi="0" verticalDpi="0"/>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95F119-6A18-4E36-9882-FDF11E4EB6B2}">
  <sheetPr>
    <tabColor theme="2"/>
  </sheetPr>
  <dimension ref="A1:R360"/>
  <sheetViews>
    <sheetView workbookViewId="0">
      <selection activeCell="B2" sqref="B2"/>
    </sheetView>
  </sheetViews>
  <sheetFormatPr defaultRowHeight="15.75" x14ac:dyDescent="0.25"/>
  <cols>
    <col min="1" max="1" width="13.5" bestFit="1" customWidth="1"/>
    <col min="2" max="2" width="14.125" bestFit="1" customWidth="1"/>
    <col min="3" max="3" width="9.25" bestFit="1" customWidth="1"/>
    <col min="4" max="4" width="15.25" bestFit="1" customWidth="1"/>
    <col min="5" max="5" width="11.25" bestFit="1" customWidth="1"/>
    <col min="6" max="6" width="11" bestFit="1" customWidth="1"/>
    <col min="7" max="7" width="8.875" bestFit="1" customWidth="1"/>
    <col min="8" max="9" width="11" bestFit="1" customWidth="1"/>
    <col min="10" max="10" width="8.875" bestFit="1" customWidth="1"/>
    <col min="11" max="15" width="11" customWidth="1"/>
  </cols>
  <sheetData>
    <row r="1" spans="1:18" x14ac:dyDescent="0.25">
      <c r="B1" s="220" t="s">
        <v>11</v>
      </c>
      <c r="C1" t="s">
        <v>58</v>
      </c>
      <c r="P1" s="234"/>
      <c r="R1" s="234" t="s">
        <v>342</v>
      </c>
    </row>
    <row r="2" spans="1:18" x14ac:dyDescent="0.25">
      <c r="B2" s="220" t="s">
        <v>293</v>
      </c>
      <c r="C2" t="s">
        <v>294</v>
      </c>
      <c r="P2" s="234"/>
      <c r="R2" s="234" t="s">
        <v>341</v>
      </c>
    </row>
    <row r="3" spans="1:18" x14ac:dyDescent="0.25">
      <c r="R3" t="s">
        <v>340</v>
      </c>
    </row>
    <row r="4" spans="1:18" x14ac:dyDescent="0.25">
      <c r="A4" t="s">
        <v>313</v>
      </c>
      <c r="B4" s="220" t="s">
        <v>268</v>
      </c>
      <c r="D4" s="220" t="s">
        <v>224</v>
      </c>
    </row>
    <row r="5" spans="1:18" x14ac:dyDescent="0.25">
      <c r="A5" s="241">
        <f>-SUM(C5:CF5)</f>
        <v>0</v>
      </c>
      <c r="B5" s="220" t="s">
        <v>223</v>
      </c>
      <c r="C5" s="220" t="s">
        <v>12</v>
      </c>
      <c r="D5" t="s">
        <v>366</v>
      </c>
      <c r="K5" s="227"/>
      <c r="L5" s="227"/>
      <c r="M5" s="227"/>
      <c r="N5" s="227"/>
      <c r="O5" s="227"/>
    </row>
    <row r="6" spans="1:18" x14ac:dyDescent="0.25">
      <c r="A6" s="241">
        <f t="shared" ref="A6:A69" si="0">-SUM(C6:CF6)</f>
        <v>-500</v>
      </c>
      <c r="B6" s="122">
        <v>2024</v>
      </c>
      <c r="C6" s="122" t="s">
        <v>209</v>
      </c>
      <c r="D6" s="240">
        <v>500</v>
      </c>
      <c r="K6" s="227"/>
      <c r="L6" s="227"/>
      <c r="M6" s="227"/>
      <c r="N6" s="227"/>
      <c r="O6" s="227"/>
    </row>
    <row r="7" spans="1:18" x14ac:dyDescent="0.25">
      <c r="A7" s="241">
        <f t="shared" si="0"/>
        <v>-250</v>
      </c>
      <c r="B7" s="122">
        <v>2024</v>
      </c>
      <c r="C7" s="122" t="s">
        <v>236</v>
      </c>
      <c r="D7" s="240">
        <v>250</v>
      </c>
      <c r="K7" s="227"/>
      <c r="L7" s="227"/>
      <c r="M7" s="227"/>
      <c r="N7" s="227"/>
      <c r="O7" s="227"/>
    </row>
    <row r="8" spans="1:18" x14ac:dyDescent="0.25">
      <c r="A8" s="241">
        <f t="shared" si="0"/>
        <v>0</v>
      </c>
      <c r="K8" s="227"/>
      <c r="L8" s="227"/>
      <c r="M8" s="227"/>
      <c r="N8" s="227"/>
      <c r="O8" s="227"/>
    </row>
    <row r="9" spans="1:18" x14ac:dyDescent="0.25">
      <c r="A9" s="241">
        <f t="shared" si="0"/>
        <v>0</v>
      </c>
    </row>
    <row r="10" spans="1:18" x14ac:dyDescent="0.25">
      <c r="A10" s="241">
        <f t="shared" si="0"/>
        <v>0</v>
      </c>
    </row>
    <row r="11" spans="1:18" x14ac:dyDescent="0.25">
      <c r="A11" s="241">
        <f t="shared" si="0"/>
        <v>0</v>
      </c>
    </row>
    <row r="12" spans="1:18" x14ac:dyDescent="0.25">
      <c r="A12" s="241">
        <f t="shared" si="0"/>
        <v>0</v>
      </c>
    </row>
    <row r="13" spans="1:18" x14ac:dyDescent="0.25">
      <c r="A13" s="241">
        <f t="shared" si="0"/>
        <v>0</v>
      </c>
    </row>
    <row r="14" spans="1:18" x14ac:dyDescent="0.25">
      <c r="A14" s="241">
        <f t="shared" si="0"/>
        <v>0</v>
      </c>
    </row>
    <row r="15" spans="1:18" x14ac:dyDescent="0.25">
      <c r="A15" s="241">
        <f t="shared" si="0"/>
        <v>0</v>
      </c>
    </row>
    <row r="16" spans="1:18" x14ac:dyDescent="0.25">
      <c r="A16" s="241">
        <f t="shared" si="0"/>
        <v>0</v>
      </c>
    </row>
    <row r="17" spans="1:1" x14ac:dyDescent="0.25">
      <c r="A17" s="241">
        <f t="shared" si="0"/>
        <v>0</v>
      </c>
    </row>
    <row r="18" spans="1:1" x14ac:dyDescent="0.25">
      <c r="A18" s="241">
        <f t="shared" si="0"/>
        <v>0</v>
      </c>
    </row>
    <row r="19" spans="1:1" x14ac:dyDescent="0.25">
      <c r="A19" s="241">
        <f t="shared" si="0"/>
        <v>0</v>
      </c>
    </row>
    <row r="20" spans="1:1" x14ac:dyDescent="0.25">
      <c r="A20" s="241">
        <f t="shared" si="0"/>
        <v>0</v>
      </c>
    </row>
    <row r="21" spans="1:1" x14ac:dyDescent="0.25">
      <c r="A21" s="241">
        <f t="shared" si="0"/>
        <v>0</v>
      </c>
    </row>
    <row r="22" spans="1:1" x14ac:dyDescent="0.25">
      <c r="A22" s="241">
        <f t="shared" si="0"/>
        <v>0</v>
      </c>
    </row>
    <row r="23" spans="1:1" x14ac:dyDescent="0.25">
      <c r="A23" s="241">
        <f t="shared" si="0"/>
        <v>0</v>
      </c>
    </row>
    <row r="24" spans="1:1" x14ac:dyDescent="0.25">
      <c r="A24" s="241">
        <f t="shared" si="0"/>
        <v>0</v>
      </c>
    </row>
    <row r="25" spans="1:1" x14ac:dyDescent="0.25">
      <c r="A25" s="241">
        <f t="shared" si="0"/>
        <v>0</v>
      </c>
    </row>
    <row r="26" spans="1:1" x14ac:dyDescent="0.25">
      <c r="A26" s="241">
        <f t="shared" si="0"/>
        <v>0</v>
      </c>
    </row>
    <row r="27" spans="1:1" x14ac:dyDescent="0.25">
      <c r="A27" s="241">
        <f t="shared" si="0"/>
        <v>0</v>
      </c>
    </row>
    <row r="28" spans="1:1" x14ac:dyDescent="0.25">
      <c r="A28" s="241">
        <f t="shared" si="0"/>
        <v>0</v>
      </c>
    </row>
    <row r="29" spans="1:1" x14ac:dyDescent="0.25">
      <c r="A29" s="241">
        <f t="shared" si="0"/>
        <v>0</v>
      </c>
    </row>
    <row r="30" spans="1:1" x14ac:dyDescent="0.25">
      <c r="A30" s="241">
        <f t="shared" si="0"/>
        <v>0</v>
      </c>
    </row>
    <row r="31" spans="1:1" x14ac:dyDescent="0.25">
      <c r="A31" s="241">
        <f t="shared" si="0"/>
        <v>0</v>
      </c>
    </row>
    <row r="32" spans="1:1" x14ac:dyDescent="0.25">
      <c r="A32" s="241">
        <f t="shared" si="0"/>
        <v>0</v>
      </c>
    </row>
    <row r="33" spans="1:1" x14ac:dyDescent="0.25">
      <c r="A33" s="241">
        <f t="shared" si="0"/>
        <v>0</v>
      </c>
    </row>
    <row r="34" spans="1:1" x14ac:dyDescent="0.25">
      <c r="A34" s="241">
        <f t="shared" si="0"/>
        <v>0</v>
      </c>
    </row>
    <row r="35" spans="1:1" x14ac:dyDescent="0.25">
      <c r="A35" s="241">
        <f t="shared" si="0"/>
        <v>0</v>
      </c>
    </row>
    <row r="36" spans="1:1" x14ac:dyDescent="0.25">
      <c r="A36" s="241">
        <f t="shared" si="0"/>
        <v>0</v>
      </c>
    </row>
    <row r="37" spans="1:1" x14ac:dyDescent="0.25">
      <c r="A37" s="241">
        <f t="shared" si="0"/>
        <v>0</v>
      </c>
    </row>
    <row r="38" spans="1:1" x14ac:dyDescent="0.25">
      <c r="A38" s="241">
        <f t="shared" si="0"/>
        <v>0</v>
      </c>
    </row>
    <row r="39" spans="1:1" x14ac:dyDescent="0.25">
      <c r="A39" s="241">
        <f t="shared" si="0"/>
        <v>0</v>
      </c>
    </row>
    <row r="40" spans="1:1" x14ac:dyDescent="0.25">
      <c r="A40" s="241">
        <f t="shared" si="0"/>
        <v>0</v>
      </c>
    </row>
    <row r="41" spans="1:1" x14ac:dyDescent="0.25">
      <c r="A41" s="241">
        <f t="shared" si="0"/>
        <v>0</v>
      </c>
    </row>
    <row r="42" spans="1:1" x14ac:dyDescent="0.25">
      <c r="A42" s="241">
        <f t="shared" si="0"/>
        <v>0</v>
      </c>
    </row>
    <row r="43" spans="1:1" x14ac:dyDescent="0.25">
      <c r="A43" s="241">
        <f t="shared" si="0"/>
        <v>0</v>
      </c>
    </row>
    <row r="44" spans="1:1" x14ac:dyDescent="0.25">
      <c r="A44" s="241">
        <f t="shared" si="0"/>
        <v>0</v>
      </c>
    </row>
    <row r="45" spans="1:1" x14ac:dyDescent="0.25">
      <c r="A45" s="241">
        <f t="shared" si="0"/>
        <v>0</v>
      </c>
    </row>
    <row r="46" spans="1:1" x14ac:dyDescent="0.25">
      <c r="A46" s="241">
        <f t="shared" si="0"/>
        <v>0</v>
      </c>
    </row>
    <row r="47" spans="1:1" x14ac:dyDescent="0.25">
      <c r="A47" s="241">
        <f t="shared" si="0"/>
        <v>0</v>
      </c>
    </row>
    <row r="48" spans="1:1" x14ac:dyDescent="0.25">
      <c r="A48" s="241">
        <f t="shared" si="0"/>
        <v>0</v>
      </c>
    </row>
    <row r="49" spans="1:1" x14ac:dyDescent="0.25">
      <c r="A49" s="241">
        <f t="shared" si="0"/>
        <v>0</v>
      </c>
    </row>
    <row r="50" spans="1:1" x14ac:dyDescent="0.25">
      <c r="A50" s="241">
        <f t="shared" si="0"/>
        <v>0</v>
      </c>
    </row>
    <row r="51" spans="1:1" x14ac:dyDescent="0.25">
      <c r="A51" s="241">
        <f t="shared" si="0"/>
        <v>0</v>
      </c>
    </row>
    <row r="52" spans="1:1" x14ac:dyDescent="0.25">
      <c r="A52" s="241">
        <f t="shared" si="0"/>
        <v>0</v>
      </c>
    </row>
    <row r="53" spans="1:1" x14ac:dyDescent="0.25">
      <c r="A53" s="241">
        <f t="shared" si="0"/>
        <v>0</v>
      </c>
    </row>
    <row r="54" spans="1:1" x14ac:dyDescent="0.25">
      <c r="A54" s="241">
        <f t="shared" si="0"/>
        <v>0</v>
      </c>
    </row>
    <row r="55" spans="1:1" x14ac:dyDescent="0.25">
      <c r="A55" s="241">
        <f t="shared" si="0"/>
        <v>0</v>
      </c>
    </row>
    <row r="56" spans="1:1" x14ac:dyDescent="0.25">
      <c r="A56" s="241">
        <f t="shared" si="0"/>
        <v>0</v>
      </c>
    </row>
    <row r="57" spans="1:1" x14ac:dyDescent="0.25">
      <c r="A57" s="241">
        <f t="shared" si="0"/>
        <v>0</v>
      </c>
    </row>
    <row r="58" spans="1:1" x14ac:dyDescent="0.25">
      <c r="A58" s="241">
        <f t="shared" si="0"/>
        <v>0</v>
      </c>
    </row>
    <row r="59" spans="1:1" x14ac:dyDescent="0.25">
      <c r="A59" s="241">
        <f t="shared" si="0"/>
        <v>0</v>
      </c>
    </row>
    <row r="60" spans="1:1" x14ac:dyDescent="0.25">
      <c r="A60" s="241">
        <f t="shared" si="0"/>
        <v>0</v>
      </c>
    </row>
    <row r="61" spans="1:1" x14ac:dyDescent="0.25">
      <c r="A61" s="241">
        <f t="shared" si="0"/>
        <v>0</v>
      </c>
    </row>
    <row r="62" spans="1:1" x14ac:dyDescent="0.25">
      <c r="A62" s="241">
        <f t="shared" si="0"/>
        <v>0</v>
      </c>
    </row>
    <row r="63" spans="1:1" x14ac:dyDescent="0.25">
      <c r="A63" s="241">
        <f t="shared" si="0"/>
        <v>0</v>
      </c>
    </row>
    <row r="64" spans="1:1" x14ac:dyDescent="0.25">
      <c r="A64" s="241">
        <f t="shared" si="0"/>
        <v>0</v>
      </c>
    </row>
    <row r="65" spans="1:1" x14ac:dyDescent="0.25">
      <c r="A65" s="241">
        <f t="shared" si="0"/>
        <v>0</v>
      </c>
    </row>
    <row r="66" spans="1:1" x14ac:dyDescent="0.25">
      <c r="A66" s="241">
        <f t="shared" si="0"/>
        <v>0</v>
      </c>
    </row>
    <row r="67" spans="1:1" x14ac:dyDescent="0.25">
      <c r="A67" s="241">
        <f t="shared" si="0"/>
        <v>0</v>
      </c>
    </row>
    <row r="68" spans="1:1" x14ac:dyDescent="0.25">
      <c r="A68" s="241">
        <f t="shared" si="0"/>
        <v>0</v>
      </c>
    </row>
    <row r="69" spans="1:1" x14ac:dyDescent="0.25">
      <c r="A69" s="241">
        <f t="shared" si="0"/>
        <v>0</v>
      </c>
    </row>
    <row r="70" spans="1:1" x14ac:dyDescent="0.25">
      <c r="A70" s="241">
        <f t="shared" ref="A70:A133" si="1">-SUM(C70:CF70)</f>
        <v>0</v>
      </c>
    </row>
    <row r="71" spans="1:1" x14ac:dyDescent="0.25">
      <c r="A71" s="241">
        <f t="shared" si="1"/>
        <v>0</v>
      </c>
    </row>
    <row r="72" spans="1:1" x14ac:dyDescent="0.25">
      <c r="A72" s="241">
        <f t="shared" si="1"/>
        <v>0</v>
      </c>
    </row>
    <row r="73" spans="1:1" x14ac:dyDescent="0.25">
      <c r="A73" s="241">
        <f t="shared" si="1"/>
        <v>0</v>
      </c>
    </row>
    <row r="74" spans="1:1" x14ac:dyDescent="0.25">
      <c r="A74" s="241">
        <f t="shared" si="1"/>
        <v>0</v>
      </c>
    </row>
    <row r="75" spans="1:1" x14ac:dyDescent="0.25">
      <c r="A75" s="241">
        <f t="shared" si="1"/>
        <v>0</v>
      </c>
    </row>
    <row r="76" spans="1:1" x14ac:dyDescent="0.25">
      <c r="A76" s="241">
        <f t="shared" si="1"/>
        <v>0</v>
      </c>
    </row>
    <row r="77" spans="1:1" x14ac:dyDescent="0.25">
      <c r="A77" s="241">
        <f t="shared" si="1"/>
        <v>0</v>
      </c>
    </row>
    <row r="78" spans="1:1" x14ac:dyDescent="0.25">
      <c r="A78" s="241">
        <f t="shared" si="1"/>
        <v>0</v>
      </c>
    </row>
    <row r="79" spans="1:1" x14ac:dyDescent="0.25">
      <c r="A79" s="241">
        <f t="shared" si="1"/>
        <v>0</v>
      </c>
    </row>
    <row r="80" spans="1:1" x14ac:dyDescent="0.25">
      <c r="A80" s="241">
        <f t="shared" si="1"/>
        <v>0</v>
      </c>
    </row>
    <row r="81" spans="1:1" x14ac:dyDescent="0.25">
      <c r="A81" s="241">
        <f t="shared" si="1"/>
        <v>0</v>
      </c>
    </row>
    <row r="82" spans="1:1" x14ac:dyDescent="0.25">
      <c r="A82" s="241">
        <f t="shared" si="1"/>
        <v>0</v>
      </c>
    </row>
    <row r="83" spans="1:1" x14ac:dyDescent="0.25">
      <c r="A83" s="241">
        <f t="shared" si="1"/>
        <v>0</v>
      </c>
    </row>
    <row r="84" spans="1:1" x14ac:dyDescent="0.25">
      <c r="A84" s="241">
        <f t="shared" si="1"/>
        <v>0</v>
      </c>
    </row>
    <row r="85" spans="1:1" x14ac:dyDescent="0.25">
      <c r="A85" s="241">
        <f t="shared" si="1"/>
        <v>0</v>
      </c>
    </row>
    <row r="86" spans="1:1" x14ac:dyDescent="0.25">
      <c r="A86" s="241">
        <f t="shared" si="1"/>
        <v>0</v>
      </c>
    </row>
    <row r="87" spans="1:1" x14ac:dyDescent="0.25">
      <c r="A87" s="241">
        <f t="shared" si="1"/>
        <v>0</v>
      </c>
    </row>
    <row r="88" spans="1:1" x14ac:dyDescent="0.25">
      <c r="A88" s="241">
        <f t="shared" si="1"/>
        <v>0</v>
      </c>
    </row>
    <row r="89" spans="1:1" x14ac:dyDescent="0.25">
      <c r="A89" s="241">
        <f t="shared" si="1"/>
        <v>0</v>
      </c>
    </row>
    <row r="90" spans="1:1" x14ac:dyDescent="0.25">
      <c r="A90" s="241">
        <f t="shared" si="1"/>
        <v>0</v>
      </c>
    </row>
    <row r="91" spans="1:1" x14ac:dyDescent="0.25">
      <c r="A91" s="241">
        <f t="shared" si="1"/>
        <v>0</v>
      </c>
    </row>
    <row r="92" spans="1:1" x14ac:dyDescent="0.25">
      <c r="A92" s="241">
        <f t="shared" si="1"/>
        <v>0</v>
      </c>
    </row>
    <row r="93" spans="1:1" x14ac:dyDescent="0.25">
      <c r="A93" s="241">
        <f t="shared" si="1"/>
        <v>0</v>
      </c>
    </row>
    <row r="94" spans="1:1" x14ac:dyDescent="0.25">
      <c r="A94" s="241">
        <f t="shared" si="1"/>
        <v>0</v>
      </c>
    </row>
    <row r="95" spans="1:1" x14ac:dyDescent="0.25">
      <c r="A95" s="241">
        <f t="shared" si="1"/>
        <v>0</v>
      </c>
    </row>
    <row r="96" spans="1:1" x14ac:dyDescent="0.25">
      <c r="A96" s="241">
        <f t="shared" si="1"/>
        <v>0</v>
      </c>
    </row>
    <row r="97" spans="1:1" x14ac:dyDescent="0.25">
      <c r="A97" s="241">
        <f t="shared" si="1"/>
        <v>0</v>
      </c>
    </row>
    <row r="98" spans="1:1" x14ac:dyDescent="0.25">
      <c r="A98" s="241">
        <f t="shared" si="1"/>
        <v>0</v>
      </c>
    </row>
    <row r="99" spans="1:1" x14ac:dyDescent="0.25">
      <c r="A99" s="241">
        <f t="shared" si="1"/>
        <v>0</v>
      </c>
    </row>
    <row r="100" spans="1:1" x14ac:dyDescent="0.25">
      <c r="A100" s="241">
        <f t="shared" si="1"/>
        <v>0</v>
      </c>
    </row>
    <row r="101" spans="1:1" x14ac:dyDescent="0.25">
      <c r="A101" s="241">
        <f t="shared" si="1"/>
        <v>0</v>
      </c>
    </row>
    <row r="102" spans="1:1" x14ac:dyDescent="0.25">
      <c r="A102" s="241">
        <f t="shared" si="1"/>
        <v>0</v>
      </c>
    </row>
    <row r="103" spans="1:1" x14ac:dyDescent="0.25">
      <c r="A103" s="241">
        <f t="shared" si="1"/>
        <v>0</v>
      </c>
    </row>
    <row r="104" spans="1:1" x14ac:dyDescent="0.25">
      <c r="A104" s="241">
        <f t="shared" si="1"/>
        <v>0</v>
      </c>
    </row>
    <row r="105" spans="1:1" x14ac:dyDescent="0.25">
      <c r="A105" s="241">
        <f t="shared" si="1"/>
        <v>0</v>
      </c>
    </row>
    <row r="106" spans="1:1" x14ac:dyDescent="0.25">
      <c r="A106" s="241">
        <f t="shared" si="1"/>
        <v>0</v>
      </c>
    </row>
    <row r="107" spans="1:1" x14ac:dyDescent="0.25">
      <c r="A107" s="241">
        <f t="shared" si="1"/>
        <v>0</v>
      </c>
    </row>
    <row r="108" spans="1:1" x14ac:dyDescent="0.25">
      <c r="A108" s="241">
        <f t="shared" si="1"/>
        <v>0</v>
      </c>
    </row>
    <row r="109" spans="1:1" x14ac:dyDescent="0.25">
      <c r="A109" s="241">
        <f t="shared" si="1"/>
        <v>0</v>
      </c>
    </row>
    <row r="110" spans="1:1" x14ac:dyDescent="0.25">
      <c r="A110" s="241">
        <f t="shared" si="1"/>
        <v>0</v>
      </c>
    </row>
    <row r="111" spans="1:1" x14ac:dyDescent="0.25">
      <c r="A111" s="241">
        <f t="shared" si="1"/>
        <v>0</v>
      </c>
    </row>
    <row r="112" spans="1:1" x14ac:dyDescent="0.25">
      <c r="A112" s="241">
        <f t="shared" si="1"/>
        <v>0</v>
      </c>
    </row>
    <row r="113" spans="1:1" x14ac:dyDescent="0.25">
      <c r="A113" s="241">
        <f t="shared" si="1"/>
        <v>0</v>
      </c>
    </row>
    <row r="114" spans="1:1" x14ac:dyDescent="0.25">
      <c r="A114" s="241">
        <f t="shared" si="1"/>
        <v>0</v>
      </c>
    </row>
    <row r="115" spans="1:1" x14ac:dyDescent="0.25">
      <c r="A115" s="241">
        <f t="shared" si="1"/>
        <v>0</v>
      </c>
    </row>
    <row r="116" spans="1:1" x14ac:dyDescent="0.25">
      <c r="A116" s="241">
        <f t="shared" si="1"/>
        <v>0</v>
      </c>
    </row>
    <row r="117" spans="1:1" x14ac:dyDescent="0.25">
      <c r="A117" s="241">
        <f t="shared" si="1"/>
        <v>0</v>
      </c>
    </row>
    <row r="118" spans="1:1" x14ac:dyDescent="0.25">
      <c r="A118" s="241">
        <f t="shared" si="1"/>
        <v>0</v>
      </c>
    </row>
    <row r="119" spans="1:1" x14ac:dyDescent="0.25">
      <c r="A119" s="241">
        <f t="shared" si="1"/>
        <v>0</v>
      </c>
    </row>
    <row r="120" spans="1:1" x14ac:dyDescent="0.25">
      <c r="A120" s="241">
        <f t="shared" si="1"/>
        <v>0</v>
      </c>
    </row>
    <row r="121" spans="1:1" x14ac:dyDescent="0.25">
      <c r="A121" s="241">
        <f t="shared" si="1"/>
        <v>0</v>
      </c>
    </row>
    <row r="122" spans="1:1" x14ac:dyDescent="0.25">
      <c r="A122" s="241">
        <f t="shared" si="1"/>
        <v>0</v>
      </c>
    </row>
    <row r="123" spans="1:1" x14ac:dyDescent="0.25">
      <c r="A123" s="241">
        <f t="shared" si="1"/>
        <v>0</v>
      </c>
    </row>
    <row r="124" spans="1:1" x14ac:dyDescent="0.25">
      <c r="A124" s="241">
        <f t="shared" si="1"/>
        <v>0</v>
      </c>
    </row>
    <row r="125" spans="1:1" x14ac:dyDescent="0.25">
      <c r="A125" s="241">
        <f t="shared" si="1"/>
        <v>0</v>
      </c>
    </row>
    <row r="126" spans="1:1" x14ac:dyDescent="0.25">
      <c r="A126" s="241">
        <f t="shared" si="1"/>
        <v>0</v>
      </c>
    </row>
    <row r="127" spans="1:1" x14ac:dyDescent="0.25">
      <c r="A127" s="241">
        <f t="shared" si="1"/>
        <v>0</v>
      </c>
    </row>
    <row r="128" spans="1:1" x14ac:dyDescent="0.25">
      <c r="A128" s="241">
        <f t="shared" si="1"/>
        <v>0</v>
      </c>
    </row>
    <row r="129" spans="1:1" x14ac:dyDescent="0.25">
      <c r="A129" s="241">
        <f t="shared" si="1"/>
        <v>0</v>
      </c>
    </row>
    <row r="130" spans="1:1" x14ac:dyDescent="0.25">
      <c r="A130" s="241">
        <f t="shared" si="1"/>
        <v>0</v>
      </c>
    </row>
    <row r="131" spans="1:1" x14ac:dyDescent="0.25">
      <c r="A131" s="241">
        <f t="shared" si="1"/>
        <v>0</v>
      </c>
    </row>
    <row r="132" spans="1:1" x14ac:dyDescent="0.25">
      <c r="A132" s="241">
        <f t="shared" si="1"/>
        <v>0</v>
      </c>
    </row>
    <row r="133" spans="1:1" x14ac:dyDescent="0.25">
      <c r="A133" s="241">
        <f t="shared" si="1"/>
        <v>0</v>
      </c>
    </row>
    <row r="134" spans="1:1" x14ac:dyDescent="0.25">
      <c r="A134" s="241">
        <f t="shared" ref="A134:A197" si="2">-SUM(C134:CF134)</f>
        <v>0</v>
      </c>
    </row>
    <row r="135" spans="1:1" x14ac:dyDescent="0.25">
      <c r="A135" s="241">
        <f t="shared" si="2"/>
        <v>0</v>
      </c>
    </row>
    <row r="136" spans="1:1" x14ac:dyDescent="0.25">
      <c r="A136" s="241">
        <f t="shared" si="2"/>
        <v>0</v>
      </c>
    </row>
    <row r="137" spans="1:1" x14ac:dyDescent="0.25">
      <c r="A137" s="241">
        <f t="shared" si="2"/>
        <v>0</v>
      </c>
    </row>
    <row r="138" spans="1:1" x14ac:dyDescent="0.25">
      <c r="A138" s="241">
        <f t="shared" si="2"/>
        <v>0</v>
      </c>
    </row>
    <row r="139" spans="1:1" x14ac:dyDescent="0.25">
      <c r="A139" s="241">
        <f t="shared" si="2"/>
        <v>0</v>
      </c>
    </row>
    <row r="140" spans="1:1" x14ac:dyDescent="0.25">
      <c r="A140" s="241">
        <f t="shared" si="2"/>
        <v>0</v>
      </c>
    </row>
    <row r="141" spans="1:1" x14ac:dyDescent="0.25">
      <c r="A141" s="241">
        <f t="shared" si="2"/>
        <v>0</v>
      </c>
    </row>
    <row r="142" spans="1:1" x14ac:dyDescent="0.25">
      <c r="A142" s="241">
        <f t="shared" si="2"/>
        <v>0</v>
      </c>
    </row>
    <row r="143" spans="1:1" x14ac:dyDescent="0.25">
      <c r="A143" s="241">
        <f t="shared" si="2"/>
        <v>0</v>
      </c>
    </row>
    <row r="144" spans="1:1" x14ac:dyDescent="0.25">
      <c r="A144" s="241">
        <f t="shared" si="2"/>
        <v>0</v>
      </c>
    </row>
    <row r="145" spans="1:1" x14ac:dyDescent="0.25">
      <c r="A145" s="241">
        <f t="shared" si="2"/>
        <v>0</v>
      </c>
    </row>
    <row r="146" spans="1:1" x14ac:dyDescent="0.25">
      <c r="A146" s="241">
        <f t="shared" si="2"/>
        <v>0</v>
      </c>
    </row>
    <row r="147" spans="1:1" x14ac:dyDescent="0.25">
      <c r="A147" s="241">
        <f t="shared" si="2"/>
        <v>0</v>
      </c>
    </row>
    <row r="148" spans="1:1" x14ac:dyDescent="0.25">
      <c r="A148" s="241">
        <f t="shared" si="2"/>
        <v>0</v>
      </c>
    </row>
    <row r="149" spans="1:1" x14ac:dyDescent="0.25">
      <c r="A149" s="241">
        <f t="shared" si="2"/>
        <v>0</v>
      </c>
    </row>
    <row r="150" spans="1:1" x14ac:dyDescent="0.25">
      <c r="A150" s="241">
        <f t="shared" si="2"/>
        <v>0</v>
      </c>
    </row>
    <row r="151" spans="1:1" x14ac:dyDescent="0.25">
      <c r="A151" s="241">
        <f t="shared" si="2"/>
        <v>0</v>
      </c>
    </row>
    <row r="152" spans="1:1" x14ac:dyDescent="0.25">
      <c r="A152" s="241">
        <f t="shared" si="2"/>
        <v>0</v>
      </c>
    </row>
    <row r="153" spans="1:1" x14ac:dyDescent="0.25">
      <c r="A153" s="241">
        <f t="shared" si="2"/>
        <v>0</v>
      </c>
    </row>
    <row r="154" spans="1:1" x14ac:dyDescent="0.25">
      <c r="A154" s="241">
        <f t="shared" si="2"/>
        <v>0</v>
      </c>
    </row>
    <row r="155" spans="1:1" x14ac:dyDescent="0.25">
      <c r="A155" s="241">
        <f t="shared" si="2"/>
        <v>0</v>
      </c>
    </row>
    <row r="156" spans="1:1" x14ac:dyDescent="0.25">
      <c r="A156" s="241">
        <f t="shared" si="2"/>
        <v>0</v>
      </c>
    </row>
    <row r="157" spans="1:1" x14ac:dyDescent="0.25">
      <c r="A157" s="241">
        <f t="shared" si="2"/>
        <v>0</v>
      </c>
    </row>
    <row r="158" spans="1:1" x14ac:dyDescent="0.25">
      <c r="A158" s="241">
        <f t="shared" si="2"/>
        <v>0</v>
      </c>
    </row>
    <row r="159" spans="1:1" x14ac:dyDescent="0.25">
      <c r="A159" s="241">
        <f t="shared" si="2"/>
        <v>0</v>
      </c>
    </row>
    <row r="160" spans="1:1" x14ac:dyDescent="0.25">
      <c r="A160" s="241">
        <f t="shared" si="2"/>
        <v>0</v>
      </c>
    </row>
    <row r="161" spans="1:1" x14ac:dyDescent="0.25">
      <c r="A161" s="241">
        <f t="shared" si="2"/>
        <v>0</v>
      </c>
    </row>
    <row r="162" spans="1:1" x14ac:dyDescent="0.25">
      <c r="A162" s="241">
        <f t="shared" si="2"/>
        <v>0</v>
      </c>
    </row>
    <row r="163" spans="1:1" x14ac:dyDescent="0.25">
      <c r="A163" s="241">
        <f t="shared" si="2"/>
        <v>0</v>
      </c>
    </row>
    <row r="164" spans="1:1" x14ac:dyDescent="0.25">
      <c r="A164" s="241">
        <f t="shared" si="2"/>
        <v>0</v>
      </c>
    </row>
    <row r="165" spans="1:1" x14ac:dyDescent="0.25">
      <c r="A165" s="241">
        <f t="shared" si="2"/>
        <v>0</v>
      </c>
    </row>
    <row r="166" spans="1:1" x14ac:dyDescent="0.25">
      <c r="A166" s="241">
        <f t="shared" si="2"/>
        <v>0</v>
      </c>
    </row>
    <row r="167" spans="1:1" x14ac:dyDescent="0.25">
      <c r="A167" s="241">
        <f t="shared" si="2"/>
        <v>0</v>
      </c>
    </row>
    <row r="168" spans="1:1" x14ac:dyDescent="0.25">
      <c r="A168" s="241">
        <f t="shared" si="2"/>
        <v>0</v>
      </c>
    </row>
    <row r="169" spans="1:1" x14ac:dyDescent="0.25">
      <c r="A169" s="241">
        <f t="shared" si="2"/>
        <v>0</v>
      </c>
    </row>
    <row r="170" spans="1:1" x14ac:dyDescent="0.25">
      <c r="A170" s="241">
        <f t="shared" si="2"/>
        <v>0</v>
      </c>
    </row>
    <row r="171" spans="1:1" x14ac:dyDescent="0.25">
      <c r="A171" s="241">
        <f t="shared" si="2"/>
        <v>0</v>
      </c>
    </row>
    <row r="172" spans="1:1" x14ac:dyDescent="0.25">
      <c r="A172" s="241">
        <f t="shared" si="2"/>
        <v>0</v>
      </c>
    </row>
    <row r="173" spans="1:1" x14ac:dyDescent="0.25">
      <c r="A173" s="241">
        <f t="shared" si="2"/>
        <v>0</v>
      </c>
    </row>
    <row r="174" spans="1:1" x14ac:dyDescent="0.25">
      <c r="A174" s="241">
        <f t="shared" si="2"/>
        <v>0</v>
      </c>
    </row>
    <row r="175" spans="1:1" x14ac:dyDescent="0.25">
      <c r="A175" s="241">
        <f t="shared" si="2"/>
        <v>0</v>
      </c>
    </row>
    <row r="176" spans="1:1" x14ac:dyDescent="0.25">
      <c r="A176" s="241">
        <f t="shared" si="2"/>
        <v>0</v>
      </c>
    </row>
    <row r="177" spans="1:1" x14ac:dyDescent="0.25">
      <c r="A177" s="241">
        <f t="shared" si="2"/>
        <v>0</v>
      </c>
    </row>
    <row r="178" spans="1:1" x14ac:dyDescent="0.25">
      <c r="A178" s="241">
        <f t="shared" si="2"/>
        <v>0</v>
      </c>
    </row>
    <row r="179" spans="1:1" x14ac:dyDescent="0.25">
      <c r="A179" s="241">
        <f t="shared" si="2"/>
        <v>0</v>
      </c>
    </row>
    <row r="180" spans="1:1" x14ac:dyDescent="0.25">
      <c r="A180" s="241">
        <f t="shared" si="2"/>
        <v>0</v>
      </c>
    </row>
    <row r="181" spans="1:1" x14ac:dyDescent="0.25">
      <c r="A181" s="241">
        <f t="shared" si="2"/>
        <v>0</v>
      </c>
    </row>
    <row r="182" spans="1:1" x14ac:dyDescent="0.25">
      <c r="A182" s="241">
        <f t="shared" si="2"/>
        <v>0</v>
      </c>
    </row>
    <row r="183" spans="1:1" x14ac:dyDescent="0.25">
      <c r="A183" s="241">
        <f t="shared" si="2"/>
        <v>0</v>
      </c>
    </row>
    <row r="184" spans="1:1" x14ac:dyDescent="0.25">
      <c r="A184" s="241">
        <f t="shared" si="2"/>
        <v>0</v>
      </c>
    </row>
    <row r="185" spans="1:1" x14ac:dyDescent="0.25">
      <c r="A185" s="241">
        <f t="shared" si="2"/>
        <v>0</v>
      </c>
    </row>
    <row r="186" spans="1:1" x14ac:dyDescent="0.25">
      <c r="A186" s="241">
        <f t="shared" si="2"/>
        <v>0</v>
      </c>
    </row>
    <row r="187" spans="1:1" x14ac:dyDescent="0.25">
      <c r="A187" s="241">
        <f t="shared" si="2"/>
        <v>0</v>
      </c>
    </row>
    <row r="188" spans="1:1" x14ac:dyDescent="0.25">
      <c r="A188" s="241">
        <f t="shared" si="2"/>
        <v>0</v>
      </c>
    </row>
    <row r="189" spans="1:1" x14ac:dyDescent="0.25">
      <c r="A189" s="241">
        <f t="shared" si="2"/>
        <v>0</v>
      </c>
    </row>
    <row r="190" spans="1:1" x14ac:dyDescent="0.25">
      <c r="A190" s="241">
        <f t="shared" si="2"/>
        <v>0</v>
      </c>
    </row>
    <row r="191" spans="1:1" x14ac:dyDescent="0.25">
      <c r="A191" s="241">
        <f t="shared" si="2"/>
        <v>0</v>
      </c>
    </row>
    <row r="192" spans="1:1" x14ac:dyDescent="0.25">
      <c r="A192" s="241">
        <f t="shared" si="2"/>
        <v>0</v>
      </c>
    </row>
    <row r="193" spans="1:1" x14ac:dyDescent="0.25">
      <c r="A193" s="241">
        <f t="shared" si="2"/>
        <v>0</v>
      </c>
    </row>
    <row r="194" spans="1:1" x14ac:dyDescent="0.25">
      <c r="A194" s="241">
        <f t="shared" si="2"/>
        <v>0</v>
      </c>
    </row>
    <row r="195" spans="1:1" x14ac:dyDescent="0.25">
      <c r="A195" s="241">
        <f t="shared" si="2"/>
        <v>0</v>
      </c>
    </row>
    <row r="196" spans="1:1" x14ac:dyDescent="0.25">
      <c r="A196" s="241">
        <f t="shared" si="2"/>
        <v>0</v>
      </c>
    </row>
    <row r="197" spans="1:1" x14ac:dyDescent="0.25">
      <c r="A197" s="241">
        <f t="shared" si="2"/>
        <v>0</v>
      </c>
    </row>
    <row r="198" spans="1:1" x14ac:dyDescent="0.25">
      <c r="A198" s="241">
        <f t="shared" ref="A198:A261" si="3">-SUM(C198:CF198)</f>
        <v>0</v>
      </c>
    </row>
    <row r="199" spans="1:1" x14ac:dyDescent="0.25">
      <c r="A199" s="241">
        <f t="shared" si="3"/>
        <v>0</v>
      </c>
    </row>
    <row r="200" spans="1:1" x14ac:dyDescent="0.25">
      <c r="A200" s="241">
        <f t="shared" si="3"/>
        <v>0</v>
      </c>
    </row>
    <row r="201" spans="1:1" x14ac:dyDescent="0.25">
      <c r="A201" s="241">
        <f t="shared" si="3"/>
        <v>0</v>
      </c>
    </row>
    <row r="202" spans="1:1" x14ac:dyDescent="0.25">
      <c r="A202" s="241">
        <f t="shared" si="3"/>
        <v>0</v>
      </c>
    </row>
    <row r="203" spans="1:1" x14ac:dyDescent="0.25">
      <c r="A203" s="241">
        <f t="shared" si="3"/>
        <v>0</v>
      </c>
    </row>
    <row r="204" spans="1:1" x14ac:dyDescent="0.25">
      <c r="A204" s="241">
        <f t="shared" si="3"/>
        <v>0</v>
      </c>
    </row>
    <row r="205" spans="1:1" x14ac:dyDescent="0.25">
      <c r="A205" s="241">
        <f t="shared" si="3"/>
        <v>0</v>
      </c>
    </row>
    <row r="206" spans="1:1" x14ac:dyDescent="0.25">
      <c r="A206" s="241">
        <f t="shared" si="3"/>
        <v>0</v>
      </c>
    </row>
    <row r="207" spans="1:1" x14ac:dyDescent="0.25">
      <c r="A207" s="241">
        <f t="shared" si="3"/>
        <v>0</v>
      </c>
    </row>
    <row r="208" spans="1:1" x14ac:dyDescent="0.25">
      <c r="A208" s="241">
        <f t="shared" si="3"/>
        <v>0</v>
      </c>
    </row>
    <row r="209" spans="1:1" x14ac:dyDescent="0.25">
      <c r="A209" s="241">
        <f t="shared" si="3"/>
        <v>0</v>
      </c>
    </row>
    <row r="210" spans="1:1" x14ac:dyDescent="0.25">
      <c r="A210" s="241">
        <f t="shared" si="3"/>
        <v>0</v>
      </c>
    </row>
    <row r="211" spans="1:1" x14ac:dyDescent="0.25">
      <c r="A211" s="241">
        <f t="shared" si="3"/>
        <v>0</v>
      </c>
    </row>
    <row r="212" spans="1:1" x14ac:dyDescent="0.25">
      <c r="A212" s="241">
        <f t="shared" si="3"/>
        <v>0</v>
      </c>
    </row>
    <row r="213" spans="1:1" x14ac:dyDescent="0.25">
      <c r="A213" s="241">
        <f t="shared" si="3"/>
        <v>0</v>
      </c>
    </row>
    <row r="214" spans="1:1" x14ac:dyDescent="0.25">
      <c r="A214" s="241">
        <f t="shared" si="3"/>
        <v>0</v>
      </c>
    </row>
    <row r="215" spans="1:1" x14ac:dyDescent="0.25">
      <c r="A215" s="241">
        <f t="shared" si="3"/>
        <v>0</v>
      </c>
    </row>
    <row r="216" spans="1:1" x14ac:dyDescent="0.25">
      <c r="A216" s="241">
        <f t="shared" si="3"/>
        <v>0</v>
      </c>
    </row>
    <row r="217" spans="1:1" x14ac:dyDescent="0.25">
      <c r="A217" s="241">
        <f t="shared" si="3"/>
        <v>0</v>
      </c>
    </row>
    <row r="218" spans="1:1" x14ac:dyDescent="0.25">
      <c r="A218" s="241">
        <f t="shared" si="3"/>
        <v>0</v>
      </c>
    </row>
    <row r="219" spans="1:1" x14ac:dyDescent="0.25">
      <c r="A219" s="241">
        <f t="shared" si="3"/>
        <v>0</v>
      </c>
    </row>
    <row r="220" spans="1:1" x14ac:dyDescent="0.25">
      <c r="A220" s="241">
        <f t="shared" si="3"/>
        <v>0</v>
      </c>
    </row>
    <row r="221" spans="1:1" x14ac:dyDescent="0.25">
      <c r="A221" s="241">
        <f t="shared" si="3"/>
        <v>0</v>
      </c>
    </row>
    <row r="222" spans="1:1" x14ac:dyDescent="0.25">
      <c r="A222" s="241">
        <f t="shared" si="3"/>
        <v>0</v>
      </c>
    </row>
    <row r="223" spans="1:1" x14ac:dyDescent="0.25">
      <c r="A223" s="241">
        <f t="shared" si="3"/>
        <v>0</v>
      </c>
    </row>
    <row r="224" spans="1:1" x14ac:dyDescent="0.25">
      <c r="A224" s="241">
        <f t="shared" si="3"/>
        <v>0</v>
      </c>
    </row>
    <row r="225" spans="1:1" x14ac:dyDescent="0.25">
      <c r="A225" s="241">
        <f t="shared" si="3"/>
        <v>0</v>
      </c>
    </row>
    <row r="226" spans="1:1" x14ac:dyDescent="0.25">
      <c r="A226" s="241">
        <f t="shared" si="3"/>
        <v>0</v>
      </c>
    </row>
    <row r="227" spans="1:1" x14ac:dyDescent="0.25">
      <c r="A227" s="241">
        <f t="shared" si="3"/>
        <v>0</v>
      </c>
    </row>
    <row r="228" spans="1:1" x14ac:dyDescent="0.25">
      <c r="A228" s="241">
        <f t="shared" si="3"/>
        <v>0</v>
      </c>
    </row>
    <row r="229" spans="1:1" x14ac:dyDescent="0.25">
      <c r="A229" s="241">
        <f t="shared" si="3"/>
        <v>0</v>
      </c>
    </row>
    <row r="230" spans="1:1" x14ac:dyDescent="0.25">
      <c r="A230" s="241">
        <f t="shared" si="3"/>
        <v>0</v>
      </c>
    </row>
    <row r="231" spans="1:1" x14ac:dyDescent="0.25">
      <c r="A231" s="241">
        <f t="shared" si="3"/>
        <v>0</v>
      </c>
    </row>
    <row r="232" spans="1:1" x14ac:dyDescent="0.25">
      <c r="A232" s="241">
        <f t="shared" si="3"/>
        <v>0</v>
      </c>
    </row>
    <row r="233" spans="1:1" x14ac:dyDescent="0.25">
      <c r="A233" s="241">
        <f t="shared" si="3"/>
        <v>0</v>
      </c>
    </row>
    <row r="234" spans="1:1" x14ac:dyDescent="0.25">
      <c r="A234" s="241">
        <f t="shared" si="3"/>
        <v>0</v>
      </c>
    </row>
    <row r="235" spans="1:1" x14ac:dyDescent="0.25">
      <c r="A235" s="241">
        <f t="shared" si="3"/>
        <v>0</v>
      </c>
    </row>
    <row r="236" spans="1:1" x14ac:dyDescent="0.25">
      <c r="A236" s="241">
        <f t="shared" si="3"/>
        <v>0</v>
      </c>
    </row>
    <row r="237" spans="1:1" x14ac:dyDescent="0.25">
      <c r="A237" s="241">
        <f t="shared" si="3"/>
        <v>0</v>
      </c>
    </row>
    <row r="238" spans="1:1" x14ac:dyDescent="0.25">
      <c r="A238" s="241">
        <f t="shared" si="3"/>
        <v>0</v>
      </c>
    </row>
    <row r="239" spans="1:1" x14ac:dyDescent="0.25">
      <c r="A239" s="241">
        <f t="shared" si="3"/>
        <v>0</v>
      </c>
    </row>
    <row r="240" spans="1:1" x14ac:dyDescent="0.25">
      <c r="A240" s="241">
        <f t="shared" si="3"/>
        <v>0</v>
      </c>
    </row>
    <row r="241" spans="1:1" x14ac:dyDescent="0.25">
      <c r="A241" s="241">
        <f t="shared" si="3"/>
        <v>0</v>
      </c>
    </row>
    <row r="242" spans="1:1" x14ac:dyDescent="0.25">
      <c r="A242" s="241">
        <f t="shared" si="3"/>
        <v>0</v>
      </c>
    </row>
    <row r="243" spans="1:1" x14ac:dyDescent="0.25">
      <c r="A243" s="241">
        <f t="shared" si="3"/>
        <v>0</v>
      </c>
    </row>
    <row r="244" spans="1:1" x14ac:dyDescent="0.25">
      <c r="A244" s="241">
        <f t="shared" si="3"/>
        <v>0</v>
      </c>
    </row>
    <row r="245" spans="1:1" x14ac:dyDescent="0.25">
      <c r="A245" s="241">
        <f t="shared" si="3"/>
        <v>0</v>
      </c>
    </row>
    <row r="246" spans="1:1" x14ac:dyDescent="0.25">
      <c r="A246" s="241">
        <f t="shared" si="3"/>
        <v>0</v>
      </c>
    </row>
    <row r="247" spans="1:1" x14ac:dyDescent="0.25">
      <c r="A247" s="241">
        <f t="shared" si="3"/>
        <v>0</v>
      </c>
    </row>
    <row r="248" spans="1:1" x14ac:dyDescent="0.25">
      <c r="A248" s="241">
        <f t="shared" si="3"/>
        <v>0</v>
      </c>
    </row>
    <row r="249" spans="1:1" x14ac:dyDescent="0.25">
      <c r="A249" s="241">
        <f t="shared" si="3"/>
        <v>0</v>
      </c>
    </row>
    <row r="250" spans="1:1" x14ac:dyDescent="0.25">
      <c r="A250" s="241">
        <f t="shared" si="3"/>
        <v>0</v>
      </c>
    </row>
    <row r="251" spans="1:1" x14ac:dyDescent="0.25">
      <c r="A251" s="241">
        <f t="shared" si="3"/>
        <v>0</v>
      </c>
    </row>
    <row r="252" spans="1:1" x14ac:dyDescent="0.25">
      <c r="A252" s="241">
        <f t="shared" si="3"/>
        <v>0</v>
      </c>
    </row>
    <row r="253" spans="1:1" x14ac:dyDescent="0.25">
      <c r="A253" s="241">
        <f t="shared" si="3"/>
        <v>0</v>
      </c>
    </row>
    <row r="254" spans="1:1" x14ac:dyDescent="0.25">
      <c r="A254" s="241">
        <f t="shared" si="3"/>
        <v>0</v>
      </c>
    </row>
    <row r="255" spans="1:1" x14ac:dyDescent="0.25">
      <c r="A255" s="241">
        <f t="shared" si="3"/>
        <v>0</v>
      </c>
    </row>
    <row r="256" spans="1:1" x14ac:dyDescent="0.25">
      <c r="A256" s="241">
        <f t="shared" si="3"/>
        <v>0</v>
      </c>
    </row>
    <row r="257" spans="1:1" x14ac:dyDescent="0.25">
      <c r="A257" s="241">
        <f t="shared" si="3"/>
        <v>0</v>
      </c>
    </row>
    <row r="258" spans="1:1" x14ac:dyDescent="0.25">
      <c r="A258" s="241">
        <f t="shared" si="3"/>
        <v>0</v>
      </c>
    </row>
    <row r="259" spans="1:1" x14ac:dyDescent="0.25">
      <c r="A259" s="241">
        <f t="shared" si="3"/>
        <v>0</v>
      </c>
    </row>
    <row r="260" spans="1:1" x14ac:dyDescent="0.25">
      <c r="A260" s="241">
        <f t="shared" si="3"/>
        <v>0</v>
      </c>
    </row>
    <row r="261" spans="1:1" x14ac:dyDescent="0.25">
      <c r="A261" s="241">
        <f t="shared" si="3"/>
        <v>0</v>
      </c>
    </row>
    <row r="262" spans="1:1" x14ac:dyDescent="0.25">
      <c r="A262" s="241">
        <f t="shared" ref="A262:A325" si="4">-SUM(C262:CF262)</f>
        <v>0</v>
      </c>
    </row>
    <row r="263" spans="1:1" x14ac:dyDescent="0.25">
      <c r="A263" s="241">
        <f t="shared" si="4"/>
        <v>0</v>
      </c>
    </row>
    <row r="264" spans="1:1" x14ac:dyDescent="0.25">
      <c r="A264" s="241">
        <f t="shared" si="4"/>
        <v>0</v>
      </c>
    </row>
    <row r="265" spans="1:1" x14ac:dyDescent="0.25">
      <c r="A265" s="241">
        <f t="shared" si="4"/>
        <v>0</v>
      </c>
    </row>
    <row r="266" spans="1:1" x14ac:dyDescent="0.25">
      <c r="A266" s="241">
        <f t="shared" si="4"/>
        <v>0</v>
      </c>
    </row>
    <row r="267" spans="1:1" x14ac:dyDescent="0.25">
      <c r="A267" s="241">
        <f t="shared" si="4"/>
        <v>0</v>
      </c>
    </row>
    <row r="268" spans="1:1" x14ac:dyDescent="0.25">
      <c r="A268" s="241">
        <f t="shared" si="4"/>
        <v>0</v>
      </c>
    </row>
    <row r="269" spans="1:1" x14ac:dyDescent="0.25">
      <c r="A269" s="241">
        <f t="shared" si="4"/>
        <v>0</v>
      </c>
    </row>
    <row r="270" spans="1:1" x14ac:dyDescent="0.25">
      <c r="A270" s="241">
        <f t="shared" si="4"/>
        <v>0</v>
      </c>
    </row>
    <row r="271" spans="1:1" x14ac:dyDescent="0.25">
      <c r="A271" s="241">
        <f t="shared" si="4"/>
        <v>0</v>
      </c>
    </row>
    <row r="272" spans="1:1" x14ac:dyDescent="0.25">
      <c r="A272" s="241">
        <f t="shared" si="4"/>
        <v>0</v>
      </c>
    </row>
    <row r="273" spans="1:1" x14ac:dyDescent="0.25">
      <c r="A273" s="241">
        <f t="shared" si="4"/>
        <v>0</v>
      </c>
    </row>
    <row r="274" spans="1:1" x14ac:dyDescent="0.25">
      <c r="A274" s="241">
        <f t="shared" si="4"/>
        <v>0</v>
      </c>
    </row>
    <row r="275" spans="1:1" x14ac:dyDescent="0.25">
      <c r="A275" s="241">
        <f t="shared" si="4"/>
        <v>0</v>
      </c>
    </row>
    <row r="276" spans="1:1" x14ac:dyDescent="0.25">
      <c r="A276" s="241">
        <f t="shared" si="4"/>
        <v>0</v>
      </c>
    </row>
    <row r="277" spans="1:1" x14ac:dyDescent="0.25">
      <c r="A277" s="241">
        <f t="shared" si="4"/>
        <v>0</v>
      </c>
    </row>
    <row r="278" spans="1:1" x14ac:dyDescent="0.25">
      <c r="A278" s="241">
        <f t="shared" si="4"/>
        <v>0</v>
      </c>
    </row>
    <row r="279" spans="1:1" x14ac:dyDescent="0.25">
      <c r="A279" s="241">
        <f t="shared" si="4"/>
        <v>0</v>
      </c>
    </row>
    <row r="280" spans="1:1" x14ac:dyDescent="0.25">
      <c r="A280" s="241">
        <f t="shared" si="4"/>
        <v>0</v>
      </c>
    </row>
    <row r="281" spans="1:1" x14ac:dyDescent="0.25">
      <c r="A281" s="241">
        <f t="shared" si="4"/>
        <v>0</v>
      </c>
    </row>
    <row r="282" spans="1:1" x14ac:dyDescent="0.25">
      <c r="A282" s="241">
        <f t="shared" si="4"/>
        <v>0</v>
      </c>
    </row>
    <row r="283" spans="1:1" x14ac:dyDescent="0.25">
      <c r="A283" s="241">
        <f t="shared" si="4"/>
        <v>0</v>
      </c>
    </row>
    <row r="284" spans="1:1" x14ac:dyDescent="0.25">
      <c r="A284" s="241">
        <f t="shared" si="4"/>
        <v>0</v>
      </c>
    </row>
    <row r="285" spans="1:1" x14ac:dyDescent="0.25">
      <c r="A285" s="241">
        <f t="shared" si="4"/>
        <v>0</v>
      </c>
    </row>
    <row r="286" spans="1:1" x14ac:dyDescent="0.25">
      <c r="A286" s="241">
        <f t="shared" si="4"/>
        <v>0</v>
      </c>
    </row>
    <row r="287" spans="1:1" x14ac:dyDescent="0.25">
      <c r="A287" s="241">
        <f t="shared" si="4"/>
        <v>0</v>
      </c>
    </row>
    <row r="288" spans="1:1" x14ac:dyDescent="0.25">
      <c r="A288" s="241">
        <f t="shared" si="4"/>
        <v>0</v>
      </c>
    </row>
    <row r="289" spans="1:1" x14ac:dyDescent="0.25">
      <c r="A289" s="241">
        <f t="shared" si="4"/>
        <v>0</v>
      </c>
    </row>
    <row r="290" spans="1:1" x14ac:dyDescent="0.25">
      <c r="A290" s="241">
        <f t="shared" si="4"/>
        <v>0</v>
      </c>
    </row>
    <row r="291" spans="1:1" x14ac:dyDescent="0.25">
      <c r="A291" s="241">
        <f t="shared" si="4"/>
        <v>0</v>
      </c>
    </row>
    <row r="292" spans="1:1" x14ac:dyDescent="0.25">
      <c r="A292" s="241">
        <f t="shared" si="4"/>
        <v>0</v>
      </c>
    </row>
    <row r="293" spans="1:1" x14ac:dyDescent="0.25">
      <c r="A293" s="241">
        <f t="shared" si="4"/>
        <v>0</v>
      </c>
    </row>
    <row r="294" spans="1:1" x14ac:dyDescent="0.25">
      <c r="A294" s="241">
        <f t="shared" si="4"/>
        <v>0</v>
      </c>
    </row>
    <row r="295" spans="1:1" x14ac:dyDescent="0.25">
      <c r="A295" s="241">
        <f t="shared" si="4"/>
        <v>0</v>
      </c>
    </row>
    <row r="296" spans="1:1" x14ac:dyDescent="0.25">
      <c r="A296" s="241">
        <f t="shared" si="4"/>
        <v>0</v>
      </c>
    </row>
    <row r="297" spans="1:1" x14ac:dyDescent="0.25">
      <c r="A297" s="241">
        <f t="shared" si="4"/>
        <v>0</v>
      </c>
    </row>
    <row r="298" spans="1:1" x14ac:dyDescent="0.25">
      <c r="A298" s="241">
        <f t="shared" si="4"/>
        <v>0</v>
      </c>
    </row>
    <row r="299" spans="1:1" x14ac:dyDescent="0.25">
      <c r="A299" s="241">
        <f t="shared" si="4"/>
        <v>0</v>
      </c>
    </row>
    <row r="300" spans="1:1" x14ac:dyDescent="0.25">
      <c r="A300" s="241">
        <f t="shared" si="4"/>
        <v>0</v>
      </c>
    </row>
    <row r="301" spans="1:1" x14ac:dyDescent="0.25">
      <c r="A301" s="241">
        <f t="shared" si="4"/>
        <v>0</v>
      </c>
    </row>
    <row r="302" spans="1:1" x14ac:dyDescent="0.25">
      <c r="A302" s="241">
        <f t="shared" si="4"/>
        <v>0</v>
      </c>
    </row>
    <row r="303" spans="1:1" x14ac:dyDescent="0.25">
      <c r="A303" s="241">
        <f t="shared" si="4"/>
        <v>0</v>
      </c>
    </row>
    <row r="304" spans="1:1" x14ac:dyDescent="0.25">
      <c r="A304" s="241">
        <f t="shared" si="4"/>
        <v>0</v>
      </c>
    </row>
    <row r="305" spans="1:1" x14ac:dyDescent="0.25">
      <c r="A305" s="241">
        <f t="shared" si="4"/>
        <v>0</v>
      </c>
    </row>
    <row r="306" spans="1:1" x14ac:dyDescent="0.25">
      <c r="A306" s="241">
        <f t="shared" si="4"/>
        <v>0</v>
      </c>
    </row>
    <row r="307" spans="1:1" x14ac:dyDescent="0.25">
      <c r="A307" s="241">
        <f t="shared" si="4"/>
        <v>0</v>
      </c>
    </row>
    <row r="308" spans="1:1" x14ac:dyDescent="0.25">
      <c r="A308" s="241">
        <f t="shared" si="4"/>
        <v>0</v>
      </c>
    </row>
    <row r="309" spans="1:1" x14ac:dyDescent="0.25">
      <c r="A309" s="241">
        <f t="shared" si="4"/>
        <v>0</v>
      </c>
    </row>
    <row r="310" spans="1:1" x14ac:dyDescent="0.25">
      <c r="A310" s="241">
        <f t="shared" si="4"/>
        <v>0</v>
      </c>
    </row>
    <row r="311" spans="1:1" x14ac:dyDescent="0.25">
      <c r="A311" s="241">
        <f t="shared" si="4"/>
        <v>0</v>
      </c>
    </row>
    <row r="312" spans="1:1" x14ac:dyDescent="0.25">
      <c r="A312" s="241">
        <f t="shared" si="4"/>
        <v>0</v>
      </c>
    </row>
    <row r="313" spans="1:1" x14ac:dyDescent="0.25">
      <c r="A313" s="241">
        <f t="shared" si="4"/>
        <v>0</v>
      </c>
    </row>
    <row r="314" spans="1:1" x14ac:dyDescent="0.25">
      <c r="A314" s="241">
        <f t="shared" si="4"/>
        <v>0</v>
      </c>
    </row>
    <row r="315" spans="1:1" x14ac:dyDescent="0.25">
      <c r="A315" s="241">
        <f t="shared" si="4"/>
        <v>0</v>
      </c>
    </row>
    <row r="316" spans="1:1" x14ac:dyDescent="0.25">
      <c r="A316" s="241">
        <f t="shared" si="4"/>
        <v>0</v>
      </c>
    </row>
    <row r="317" spans="1:1" x14ac:dyDescent="0.25">
      <c r="A317" s="241">
        <f t="shared" si="4"/>
        <v>0</v>
      </c>
    </row>
    <row r="318" spans="1:1" x14ac:dyDescent="0.25">
      <c r="A318" s="241">
        <f t="shared" si="4"/>
        <v>0</v>
      </c>
    </row>
    <row r="319" spans="1:1" x14ac:dyDescent="0.25">
      <c r="A319" s="241">
        <f t="shared" si="4"/>
        <v>0</v>
      </c>
    </row>
    <row r="320" spans="1:1" x14ac:dyDescent="0.25">
      <c r="A320" s="241">
        <f t="shared" si="4"/>
        <v>0</v>
      </c>
    </row>
    <row r="321" spans="1:1" x14ac:dyDescent="0.25">
      <c r="A321" s="241">
        <f t="shared" si="4"/>
        <v>0</v>
      </c>
    </row>
    <row r="322" spans="1:1" x14ac:dyDescent="0.25">
      <c r="A322" s="241">
        <f t="shared" si="4"/>
        <v>0</v>
      </c>
    </row>
    <row r="323" spans="1:1" x14ac:dyDescent="0.25">
      <c r="A323" s="241">
        <f t="shared" si="4"/>
        <v>0</v>
      </c>
    </row>
    <row r="324" spans="1:1" x14ac:dyDescent="0.25">
      <c r="A324" s="241">
        <f t="shared" si="4"/>
        <v>0</v>
      </c>
    </row>
    <row r="325" spans="1:1" x14ac:dyDescent="0.25">
      <c r="A325" s="241">
        <f t="shared" si="4"/>
        <v>0</v>
      </c>
    </row>
    <row r="326" spans="1:1" x14ac:dyDescent="0.25">
      <c r="A326" s="241">
        <f t="shared" ref="A326:A360" si="5">-SUM(C326:CF326)</f>
        <v>0</v>
      </c>
    </row>
    <row r="327" spans="1:1" x14ac:dyDescent="0.25">
      <c r="A327" s="241">
        <f t="shared" si="5"/>
        <v>0</v>
      </c>
    </row>
    <row r="328" spans="1:1" x14ac:dyDescent="0.25">
      <c r="A328" s="241">
        <f t="shared" si="5"/>
        <v>0</v>
      </c>
    </row>
    <row r="329" spans="1:1" x14ac:dyDescent="0.25">
      <c r="A329" s="241">
        <f t="shared" si="5"/>
        <v>0</v>
      </c>
    </row>
    <row r="330" spans="1:1" x14ac:dyDescent="0.25">
      <c r="A330" s="241">
        <f t="shared" si="5"/>
        <v>0</v>
      </c>
    </row>
    <row r="331" spans="1:1" x14ac:dyDescent="0.25">
      <c r="A331" s="241">
        <f t="shared" si="5"/>
        <v>0</v>
      </c>
    </row>
    <row r="332" spans="1:1" x14ac:dyDescent="0.25">
      <c r="A332" s="241">
        <f t="shared" si="5"/>
        <v>0</v>
      </c>
    </row>
    <row r="333" spans="1:1" x14ac:dyDescent="0.25">
      <c r="A333" s="241">
        <f t="shared" si="5"/>
        <v>0</v>
      </c>
    </row>
    <row r="334" spans="1:1" x14ac:dyDescent="0.25">
      <c r="A334" s="241">
        <f t="shared" si="5"/>
        <v>0</v>
      </c>
    </row>
    <row r="335" spans="1:1" x14ac:dyDescent="0.25">
      <c r="A335" s="241">
        <f t="shared" si="5"/>
        <v>0</v>
      </c>
    </row>
    <row r="336" spans="1:1" x14ac:dyDescent="0.25">
      <c r="A336" s="241">
        <f t="shared" si="5"/>
        <v>0</v>
      </c>
    </row>
    <row r="337" spans="1:1" x14ac:dyDescent="0.25">
      <c r="A337" s="241">
        <f t="shared" si="5"/>
        <v>0</v>
      </c>
    </row>
    <row r="338" spans="1:1" x14ac:dyDescent="0.25">
      <c r="A338" s="241">
        <f t="shared" si="5"/>
        <v>0</v>
      </c>
    </row>
    <row r="339" spans="1:1" x14ac:dyDescent="0.25">
      <c r="A339" s="241">
        <f t="shared" si="5"/>
        <v>0</v>
      </c>
    </row>
    <row r="340" spans="1:1" x14ac:dyDescent="0.25">
      <c r="A340" s="241">
        <f t="shared" si="5"/>
        <v>0</v>
      </c>
    </row>
    <row r="341" spans="1:1" x14ac:dyDescent="0.25">
      <c r="A341" s="241">
        <f t="shared" si="5"/>
        <v>0</v>
      </c>
    </row>
    <row r="342" spans="1:1" x14ac:dyDescent="0.25">
      <c r="A342" s="241">
        <f t="shared" si="5"/>
        <v>0</v>
      </c>
    </row>
    <row r="343" spans="1:1" x14ac:dyDescent="0.25">
      <c r="A343" s="241">
        <f t="shared" si="5"/>
        <v>0</v>
      </c>
    </row>
    <row r="344" spans="1:1" x14ac:dyDescent="0.25">
      <c r="A344" s="241">
        <f t="shared" si="5"/>
        <v>0</v>
      </c>
    </row>
    <row r="345" spans="1:1" x14ac:dyDescent="0.25">
      <c r="A345" s="241">
        <f t="shared" si="5"/>
        <v>0</v>
      </c>
    </row>
    <row r="346" spans="1:1" x14ac:dyDescent="0.25">
      <c r="A346" s="241">
        <f t="shared" si="5"/>
        <v>0</v>
      </c>
    </row>
    <row r="347" spans="1:1" x14ac:dyDescent="0.25">
      <c r="A347" s="241">
        <f t="shared" si="5"/>
        <v>0</v>
      </c>
    </row>
    <row r="348" spans="1:1" x14ac:dyDescent="0.25">
      <c r="A348" s="241">
        <f t="shared" si="5"/>
        <v>0</v>
      </c>
    </row>
    <row r="349" spans="1:1" x14ac:dyDescent="0.25">
      <c r="A349" s="241">
        <f t="shared" si="5"/>
        <v>0</v>
      </c>
    </row>
    <row r="350" spans="1:1" x14ac:dyDescent="0.25">
      <c r="A350" s="241">
        <f t="shared" si="5"/>
        <v>0</v>
      </c>
    </row>
    <row r="351" spans="1:1" x14ac:dyDescent="0.25">
      <c r="A351" s="241">
        <f t="shared" si="5"/>
        <v>0</v>
      </c>
    </row>
    <row r="352" spans="1:1" x14ac:dyDescent="0.25">
      <c r="A352" s="241">
        <f t="shared" si="5"/>
        <v>0</v>
      </c>
    </row>
    <row r="353" spans="1:1" x14ac:dyDescent="0.25">
      <c r="A353" s="241">
        <f t="shared" si="5"/>
        <v>0</v>
      </c>
    </row>
    <row r="354" spans="1:1" x14ac:dyDescent="0.25">
      <c r="A354" s="241">
        <f t="shared" si="5"/>
        <v>0</v>
      </c>
    </row>
    <row r="355" spans="1:1" x14ac:dyDescent="0.25">
      <c r="A355" s="241">
        <f t="shared" si="5"/>
        <v>0</v>
      </c>
    </row>
    <row r="356" spans="1:1" x14ac:dyDescent="0.25">
      <c r="A356" s="241">
        <f t="shared" si="5"/>
        <v>0</v>
      </c>
    </row>
    <row r="357" spans="1:1" x14ac:dyDescent="0.25">
      <c r="A357" s="241">
        <f t="shared" si="5"/>
        <v>0</v>
      </c>
    </row>
    <row r="358" spans="1:1" x14ac:dyDescent="0.25">
      <c r="A358" s="241">
        <f t="shared" si="5"/>
        <v>0</v>
      </c>
    </row>
    <row r="359" spans="1:1" x14ac:dyDescent="0.25">
      <c r="A359" s="241">
        <f t="shared" si="5"/>
        <v>0</v>
      </c>
    </row>
    <row r="360" spans="1:1" x14ac:dyDescent="0.25">
      <c r="A360" s="241">
        <f t="shared" si="5"/>
        <v>0</v>
      </c>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F5BA0F-688F-4C9F-85BB-2338B84998BC}">
  <sheetPr>
    <tabColor theme="2"/>
  </sheetPr>
  <dimension ref="A1:C310"/>
  <sheetViews>
    <sheetView workbookViewId="0">
      <selection activeCell="D5" sqref="D5"/>
    </sheetView>
  </sheetViews>
  <sheetFormatPr defaultRowHeight="15.75" x14ac:dyDescent="0.25"/>
  <cols>
    <col min="1" max="1" width="12.125" bestFit="1" customWidth="1"/>
    <col min="2" max="2" width="16.125" bestFit="1" customWidth="1"/>
    <col min="3" max="3" width="15.25" bestFit="1" customWidth="1"/>
    <col min="4" max="4" width="11.25" bestFit="1" customWidth="1"/>
    <col min="5" max="5" width="18.125" bestFit="1" customWidth="1"/>
    <col min="6" max="7" width="11" bestFit="1" customWidth="1"/>
    <col min="8" max="8" width="19.625" bestFit="1" customWidth="1"/>
    <col min="9" max="9" width="11" bestFit="1" customWidth="1"/>
    <col min="10" max="10" width="12.875" bestFit="1" customWidth="1"/>
    <col min="11" max="14" width="6.875" bestFit="1" customWidth="1"/>
    <col min="15" max="16" width="7.875" bestFit="1" customWidth="1"/>
    <col min="17" max="17" width="16.125" bestFit="1" customWidth="1"/>
    <col min="18" max="18" width="19.875" bestFit="1" customWidth="1"/>
    <col min="19" max="20" width="8.875" bestFit="1" customWidth="1"/>
    <col min="21" max="21" width="23.125" bestFit="1" customWidth="1"/>
    <col min="22" max="22" width="25.5" bestFit="1" customWidth="1"/>
    <col min="23" max="23" width="4.875" bestFit="1" customWidth="1"/>
    <col min="24" max="25" width="7.875" bestFit="1" customWidth="1"/>
    <col min="26" max="29" width="8.875" bestFit="1" customWidth="1"/>
    <col min="30" max="30" width="28.75" bestFit="1" customWidth="1"/>
    <col min="31" max="31" width="21.375" bestFit="1" customWidth="1"/>
    <col min="32" max="32" width="5.875" bestFit="1" customWidth="1"/>
    <col min="33" max="33" width="8.875" bestFit="1" customWidth="1"/>
    <col min="34" max="36" width="5.875" bestFit="1" customWidth="1"/>
    <col min="37" max="37" width="8.875" bestFit="1" customWidth="1"/>
    <col min="38" max="38" width="24.625" bestFit="1" customWidth="1"/>
    <col min="39" max="39" width="11" bestFit="1" customWidth="1"/>
  </cols>
  <sheetData>
    <row r="1" spans="1:3" x14ac:dyDescent="0.25">
      <c r="A1" s="233"/>
    </row>
    <row r="2" spans="1:3" x14ac:dyDescent="0.25">
      <c r="A2" s="233"/>
      <c r="B2" s="220" t="s">
        <v>11</v>
      </c>
      <c r="C2" t="s">
        <v>72</v>
      </c>
    </row>
    <row r="3" spans="1:3" x14ac:dyDescent="0.25">
      <c r="A3" s="233"/>
      <c r="B3" s="220" t="s">
        <v>273</v>
      </c>
      <c r="C3" t="s">
        <v>275</v>
      </c>
    </row>
    <row r="4" spans="1:3" x14ac:dyDescent="0.25">
      <c r="A4" s="233"/>
    </row>
    <row r="5" spans="1:3" x14ac:dyDescent="0.25">
      <c r="A5" s="233"/>
      <c r="B5" s="220" t="s">
        <v>268</v>
      </c>
      <c r="C5" s="220" t="s">
        <v>224</v>
      </c>
    </row>
    <row r="6" spans="1:3" x14ac:dyDescent="0.25">
      <c r="A6" s="233"/>
      <c r="B6" s="220" t="s">
        <v>223</v>
      </c>
      <c r="C6" t="s">
        <v>180</v>
      </c>
    </row>
    <row r="7" spans="1:3" x14ac:dyDescent="0.25">
      <c r="A7" s="233"/>
      <c r="B7" s="122">
        <v>2024</v>
      </c>
      <c r="C7" s="240">
        <v>3000</v>
      </c>
    </row>
    <row r="8" spans="1:3" x14ac:dyDescent="0.25">
      <c r="A8" s="233"/>
    </row>
    <row r="9" spans="1:3" x14ac:dyDescent="0.25">
      <c r="A9" s="233"/>
    </row>
    <row r="10" spans="1:3" x14ac:dyDescent="0.25">
      <c r="A10" s="233"/>
    </row>
    <row r="11" spans="1:3" x14ac:dyDescent="0.25">
      <c r="A11" s="233"/>
    </row>
    <row r="12" spans="1:3" x14ac:dyDescent="0.25">
      <c r="A12" s="233"/>
    </row>
    <row r="13" spans="1:3" x14ac:dyDescent="0.25">
      <c r="A13" s="233"/>
    </row>
    <row r="14" spans="1:3" x14ac:dyDescent="0.25">
      <c r="A14" s="233"/>
    </row>
    <row r="15" spans="1:3" x14ac:dyDescent="0.25">
      <c r="A15" s="233"/>
    </row>
    <row r="16" spans="1:3" x14ac:dyDescent="0.25">
      <c r="A16" s="233"/>
    </row>
    <row r="17" spans="1:1" x14ac:dyDescent="0.25">
      <c r="A17" s="233"/>
    </row>
    <row r="18" spans="1:1" x14ac:dyDescent="0.25">
      <c r="A18" s="233"/>
    </row>
    <row r="19" spans="1:1" x14ac:dyDescent="0.25">
      <c r="A19" s="233"/>
    </row>
    <row r="20" spans="1:1" x14ac:dyDescent="0.25">
      <c r="A20" s="233"/>
    </row>
    <row r="21" spans="1:1" x14ac:dyDescent="0.25">
      <c r="A21" s="233"/>
    </row>
    <row r="22" spans="1:1" x14ac:dyDescent="0.25">
      <c r="A22" s="233"/>
    </row>
    <row r="23" spans="1:1" x14ac:dyDescent="0.25">
      <c r="A23" s="233"/>
    </row>
    <row r="24" spans="1:1" x14ac:dyDescent="0.25">
      <c r="A24" s="233"/>
    </row>
    <row r="25" spans="1:1" x14ac:dyDescent="0.25">
      <c r="A25" s="233"/>
    </row>
    <row r="26" spans="1:1" x14ac:dyDescent="0.25">
      <c r="A26" s="233"/>
    </row>
    <row r="27" spans="1:1" x14ac:dyDescent="0.25">
      <c r="A27" s="233"/>
    </row>
    <row r="28" spans="1:1" x14ac:dyDescent="0.25">
      <c r="A28" s="233"/>
    </row>
    <row r="29" spans="1:1" x14ac:dyDescent="0.25">
      <c r="A29" s="233"/>
    </row>
    <row r="30" spans="1:1" x14ac:dyDescent="0.25">
      <c r="A30" s="233"/>
    </row>
    <row r="31" spans="1:1" x14ac:dyDescent="0.25">
      <c r="A31" s="233"/>
    </row>
    <row r="32" spans="1:1" x14ac:dyDescent="0.25">
      <c r="A32" s="233"/>
    </row>
    <row r="33" spans="1:1" x14ac:dyDescent="0.25">
      <c r="A33" s="233"/>
    </row>
    <row r="34" spans="1:1" x14ac:dyDescent="0.25">
      <c r="A34" s="233"/>
    </row>
    <row r="35" spans="1:1" x14ac:dyDescent="0.25">
      <c r="A35" s="233"/>
    </row>
    <row r="36" spans="1:1" x14ac:dyDescent="0.25">
      <c r="A36" s="233"/>
    </row>
    <row r="37" spans="1:1" x14ac:dyDescent="0.25">
      <c r="A37" s="233"/>
    </row>
    <row r="38" spans="1:1" x14ac:dyDescent="0.25">
      <c r="A38" s="233"/>
    </row>
    <row r="39" spans="1:1" x14ac:dyDescent="0.25">
      <c r="A39" s="233"/>
    </row>
    <row r="40" spans="1:1" x14ac:dyDescent="0.25">
      <c r="A40" s="233"/>
    </row>
    <row r="41" spans="1:1" x14ac:dyDescent="0.25">
      <c r="A41" s="233"/>
    </row>
    <row r="42" spans="1:1" x14ac:dyDescent="0.25">
      <c r="A42" s="233"/>
    </row>
    <row r="43" spans="1:1" x14ac:dyDescent="0.25">
      <c r="A43" s="233"/>
    </row>
    <row r="44" spans="1:1" x14ac:dyDescent="0.25">
      <c r="A44" s="233"/>
    </row>
    <row r="45" spans="1:1" x14ac:dyDescent="0.25">
      <c r="A45" s="233"/>
    </row>
    <row r="46" spans="1:1" x14ac:dyDescent="0.25">
      <c r="A46" s="233"/>
    </row>
    <row r="47" spans="1:1" x14ac:dyDescent="0.25">
      <c r="A47" s="233"/>
    </row>
    <row r="48" spans="1:1" x14ac:dyDescent="0.25">
      <c r="A48" s="233"/>
    </row>
    <row r="49" spans="1:1" x14ac:dyDescent="0.25">
      <c r="A49" s="233"/>
    </row>
    <row r="50" spans="1:1" x14ac:dyDescent="0.25">
      <c r="A50" s="233"/>
    </row>
    <row r="51" spans="1:1" x14ac:dyDescent="0.25">
      <c r="A51" s="233"/>
    </row>
    <row r="52" spans="1:1" x14ac:dyDescent="0.25">
      <c r="A52" s="233"/>
    </row>
    <row r="53" spans="1:1" x14ac:dyDescent="0.25">
      <c r="A53" s="233"/>
    </row>
    <row r="54" spans="1:1" x14ac:dyDescent="0.25">
      <c r="A54" s="233"/>
    </row>
    <row r="55" spans="1:1" x14ac:dyDescent="0.25">
      <c r="A55" s="233"/>
    </row>
    <row r="56" spans="1:1" x14ac:dyDescent="0.25">
      <c r="A56" s="233"/>
    </row>
    <row r="57" spans="1:1" x14ac:dyDescent="0.25">
      <c r="A57" s="233"/>
    </row>
    <row r="58" spans="1:1" x14ac:dyDescent="0.25">
      <c r="A58" s="233"/>
    </row>
    <row r="59" spans="1:1" x14ac:dyDescent="0.25">
      <c r="A59" s="233"/>
    </row>
    <row r="60" spans="1:1" x14ac:dyDescent="0.25">
      <c r="A60" s="233"/>
    </row>
    <row r="61" spans="1:1" x14ac:dyDescent="0.25">
      <c r="A61" s="233"/>
    </row>
    <row r="62" spans="1:1" x14ac:dyDescent="0.25">
      <c r="A62" s="233"/>
    </row>
    <row r="63" spans="1:1" x14ac:dyDescent="0.25">
      <c r="A63" s="233"/>
    </row>
    <row r="64" spans="1:1" x14ac:dyDescent="0.25">
      <c r="A64" s="233"/>
    </row>
    <row r="65" spans="1:1" x14ac:dyDescent="0.25">
      <c r="A65" s="233"/>
    </row>
    <row r="66" spans="1:1" x14ac:dyDescent="0.25">
      <c r="A66" s="233"/>
    </row>
    <row r="67" spans="1:1" x14ac:dyDescent="0.25">
      <c r="A67" s="233"/>
    </row>
    <row r="68" spans="1:1" x14ac:dyDescent="0.25">
      <c r="A68" s="233"/>
    </row>
    <row r="69" spans="1:1" x14ac:dyDescent="0.25">
      <c r="A69" s="233"/>
    </row>
    <row r="70" spans="1:1" x14ac:dyDescent="0.25">
      <c r="A70" s="233"/>
    </row>
    <row r="71" spans="1:1" x14ac:dyDescent="0.25">
      <c r="A71" s="233"/>
    </row>
    <row r="72" spans="1:1" x14ac:dyDescent="0.25">
      <c r="A72" s="233"/>
    </row>
    <row r="73" spans="1:1" x14ac:dyDescent="0.25">
      <c r="A73" s="233"/>
    </row>
    <row r="74" spans="1:1" x14ac:dyDescent="0.25">
      <c r="A74" s="233"/>
    </row>
    <row r="75" spans="1:1" x14ac:dyDescent="0.25">
      <c r="A75" s="233"/>
    </row>
    <row r="76" spans="1:1" x14ac:dyDescent="0.25">
      <c r="A76" s="233"/>
    </row>
    <row r="77" spans="1:1" x14ac:dyDescent="0.25">
      <c r="A77" s="233"/>
    </row>
    <row r="78" spans="1:1" x14ac:dyDescent="0.25">
      <c r="A78" s="233"/>
    </row>
    <row r="79" spans="1:1" x14ac:dyDescent="0.25">
      <c r="A79" s="233"/>
    </row>
    <row r="80" spans="1:1" x14ac:dyDescent="0.25">
      <c r="A80" s="233"/>
    </row>
    <row r="81" spans="1:1" x14ac:dyDescent="0.25">
      <c r="A81" s="233"/>
    </row>
    <row r="82" spans="1:1" x14ac:dyDescent="0.25">
      <c r="A82" s="233"/>
    </row>
    <row r="83" spans="1:1" x14ac:dyDescent="0.25">
      <c r="A83" s="233"/>
    </row>
    <row r="84" spans="1:1" x14ac:dyDescent="0.25">
      <c r="A84" s="233"/>
    </row>
    <row r="85" spans="1:1" x14ac:dyDescent="0.25">
      <c r="A85" s="233"/>
    </row>
    <row r="86" spans="1:1" x14ac:dyDescent="0.25">
      <c r="A86" s="233"/>
    </row>
    <row r="87" spans="1:1" x14ac:dyDescent="0.25">
      <c r="A87" s="233"/>
    </row>
    <row r="88" spans="1:1" x14ac:dyDescent="0.25">
      <c r="A88" s="233"/>
    </row>
    <row r="89" spans="1:1" x14ac:dyDescent="0.25">
      <c r="A89" s="233"/>
    </row>
    <row r="90" spans="1:1" x14ac:dyDescent="0.25">
      <c r="A90" s="233"/>
    </row>
    <row r="91" spans="1:1" x14ac:dyDescent="0.25">
      <c r="A91" s="233"/>
    </row>
    <row r="92" spans="1:1" x14ac:dyDescent="0.25">
      <c r="A92" s="233"/>
    </row>
    <row r="93" spans="1:1" x14ac:dyDescent="0.25">
      <c r="A93" s="233"/>
    </row>
    <row r="94" spans="1:1" x14ac:dyDescent="0.25">
      <c r="A94" s="233"/>
    </row>
    <row r="95" spans="1:1" x14ac:dyDescent="0.25">
      <c r="A95" s="233"/>
    </row>
    <row r="96" spans="1:1" x14ac:dyDescent="0.25">
      <c r="A96" s="233"/>
    </row>
    <row r="97" spans="1:1" x14ac:dyDescent="0.25">
      <c r="A97" s="233"/>
    </row>
    <row r="98" spans="1:1" x14ac:dyDescent="0.25">
      <c r="A98" s="233"/>
    </row>
    <row r="99" spans="1:1" x14ac:dyDescent="0.25">
      <c r="A99" s="233"/>
    </row>
    <row r="100" spans="1:1" x14ac:dyDescent="0.25">
      <c r="A100" s="233"/>
    </row>
    <row r="101" spans="1:1" x14ac:dyDescent="0.25">
      <c r="A101" s="233"/>
    </row>
    <row r="102" spans="1:1" x14ac:dyDescent="0.25">
      <c r="A102" s="233"/>
    </row>
    <row r="103" spans="1:1" x14ac:dyDescent="0.25">
      <c r="A103" s="233"/>
    </row>
    <row r="104" spans="1:1" x14ac:dyDescent="0.25">
      <c r="A104" s="233"/>
    </row>
    <row r="105" spans="1:1" x14ac:dyDescent="0.25">
      <c r="A105" s="233"/>
    </row>
    <row r="106" spans="1:1" x14ac:dyDescent="0.25">
      <c r="A106" s="233"/>
    </row>
    <row r="107" spans="1:1" x14ac:dyDescent="0.25">
      <c r="A107" s="233"/>
    </row>
    <row r="108" spans="1:1" x14ac:dyDescent="0.25">
      <c r="A108" s="233"/>
    </row>
    <row r="109" spans="1:1" x14ac:dyDescent="0.25">
      <c r="A109" s="233"/>
    </row>
    <row r="110" spans="1:1" x14ac:dyDescent="0.25">
      <c r="A110" s="233"/>
    </row>
    <row r="111" spans="1:1" x14ac:dyDescent="0.25">
      <c r="A111" s="233"/>
    </row>
    <row r="112" spans="1:1" x14ac:dyDescent="0.25">
      <c r="A112" s="233"/>
    </row>
    <row r="113" spans="1:1" x14ac:dyDescent="0.25">
      <c r="A113" s="233"/>
    </row>
    <row r="114" spans="1:1" x14ac:dyDescent="0.25">
      <c r="A114" s="233"/>
    </row>
    <row r="115" spans="1:1" x14ac:dyDescent="0.25">
      <c r="A115" s="233"/>
    </row>
    <row r="116" spans="1:1" x14ac:dyDescent="0.25">
      <c r="A116" s="233"/>
    </row>
    <row r="117" spans="1:1" x14ac:dyDescent="0.25">
      <c r="A117" s="233"/>
    </row>
    <row r="118" spans="1:1" x14ac:dyDescent="0.25">
      <c r="A118" s="233"/>
    </row>
    <row r="119" spans="1:1" x14ac:dyDescent="0.25">
      <c r="A119" s="233"/>
    </row>
    <row r="120" spans="1:1" x14ac:dyDescent="0.25">
      <c r="A120" s="233"/>
    </row>
    <row r="121" spans="1:1" x14ac:dyDescent="0.25">
      <c r="A121" s="233"/>
    </row>
    <row r="122" spans="1:1" x14ac:dyDescent="0.25">
      <c r="A122" s="233"/>
    </row>
    <row r="123" spans="1:1" x14ac:dyDescent="0.25">
      <c r="A123" s="233"/>
    </row>
    <row r="124" spans="1:1" x14ac:dyDescent="0.25">
      <c r="A124" s="233"/>
    </row>
    <row r="125" spans="1:1" x14ac:dyDescent="0.25">
      <c r="A125" s="233"/>
    </row>
    <row r="126" spans="1:1" x14ac:dyDescent="0.25">
      <c r="A126" s="233"/>
    </row>
    <row r="127" spans="1:1" x14ac:dyDescent="0.25">
      <c r="A127" s="233"/>
    </row>
    <row r="128" spans="1:1" x14ac:dyDescent="0.25">
      <c r="A128" s="233"/>
    </row>
    <row r="129" spans="1:1" x14ac:dyDescent="0.25">
      <c r="A129" s="233"/>
    </row>
    <row r="130" spans="1:1" x14ac:dyDescent="0.25">
      <c r="A130" s="233"/>
    </row>
    <row r="131" spans="1:1" x14ac:dyDescent="0.25">
      <c r="A131" s="233"/>
    </row>
    <row r="132" spans="1:1" x14ac:dyDescent="0.25">
      <c r="A132" s="233"/>
    </row>
    <row r="133" spans="1:1" x14ac:dyDescent="0.25">
      <c r="A133" s="233"/>
    </row>
    <row r="134" spans="1:1" x14ac:dyDescent="0.25">
      <c r="A134" s="233"/>
    </row>
    <row r="135" spans="1:1" x14ac:dyDescent="0.25">
      <c r="A135" s="233"/>
    </row>
    <row r="136" spans="1:1" x14ac:dyDescent="0.25">
      <c r="A136" s="233"/>
    </row>
    <row r="137" spans="1:1" x14ac:dyDescent="0.25">
      <c r="A137" s="233"/>
    </row>
    <row r="138" spans="1:1" x14ac:dyDescent="0.25">
      <c r="A138" s="233"/>
    </row>
    <row r="139" spans="1:1" x14ac:dyDescent="0.25">
      <c r="A139" s="233"/>
    </row>
    <row r="140" spans="1:1" x14ac:dyDescent="0.25">
      <c r="A140" s="233"/>
    </row>
    <row r="141" spans="1:1" x14ac:dyDescent="0.25">
      <c r="A141" s="233"/>
    </row>
    <row r="142" spans="1:1" x14ac:dyDescent="0.25">
      <c r="A142" s="233"/>
    </row>
    <row r="143" spans="1:1" x14ac:dyDescent="0.25">
      <c r="A143" s="233"/>
    </row>
    <row r="144" spans="1:1" x14ac:dyDescent="0.25">
      <c r="A144" s="233"/>
    </row>
    <row r="145" spans="1:1" x14ac:dyDescent="0.25">
      <c r="A145" s="233"/>
    </row>
    <row r="146" spans="1:1" x14ac:dyDescent="0.25">
      <c r="A146" s="233"/>
    </row>
    <row r="147" spans="1:1" x14ac:dyDescent="0.25">
      <c r="A147" s="233"/>
    </row>
    <row r="148" spans="1:1" x14ac:dyDescent="0.25">
      <c r="A148" s="233"/>
    </row>
    <row r="149" spans="1:1" x14ac:dyDescent="0.25">
      <c r="A149" s="233"/>
    </row>
    <row r="150" spans="1:1" x14ac:dyDescent="0.25">
      <c r="A150" s="233"/>
    </row>
    <row r="151" spans="1:1" x14ac:dyDescent="0.25">
      <c r="A151" s="233"/>
    </row>
    <row r="152" spans="1:1" x14ac:dyDescent="0.25">
      <c r="A152" s="233"/>
    </row>
    <row r="153" spans="1:1" x14ac:dyDescent="0.25">
      <c r="A153" s="233"/>
    </row>
    <row r="154" spans="1:1" x14ac:dyDescent="0.25">
      <c r="A154" s="233"/>
    </row>
    <row r="155" spans="1:1" x14ac:dyDescent="0.25">
      <c r="A155" s="233"/>
    </row>
    <row r="156" spans="1:1" x14ac:dyDescent="0.25">
      <c r="A156" s="233"/>
    </row>
    <row r="157" spans="1:1" x14ac:dyDescent="0.25">
      <c r="A157" s="233"/>
    </row>
    <row r="158" spans="1:1" x14ac:dyDescent="0.25">
      <c r="A158" s="233"/>
    </row>
    <row r="159" spans="1:1" x14ac:dyDescent="0.25">
      <c r="A159" s="233"/>
    </row>
    <row r="160" spans="1:1" x14ac:dyDescent="0.25">
      <c r="A160" s="233"/>
    </row>
    <row r="161" spans="1:1" x14ac:dyDescent="0.25">
      <c r="A161" s="233"/>
    </row>
    <row r="162" spans="1:1" x14ac:dyDescent="0.25">
      <c r="A162" s="233"/>
    </row>
    <row r="163" spans="1:1" x14ac:dyDescent="0.25">
      <c r="A163" s="233"/>
    </row>
    <row r="164" spans="1:1" x14ac:dyDescent="0.25">
      <c r="A164" s="233"/>
    </row>
    <row r="165" spans="1:1" x14ac:dyDescent="0.25">
      <c r="A165" s="233"/>
    </row>
    <row r="166" spans="1:1" x14ac:dyDescent="0.25">
      <c r="A166" s="233"/>
    </row>
    <row r="167" spans="1:1" x14ac:dyDescent="0.25">
      <c r="A167" s="233"/>
    </row>
    <row r="168" spans="1:1" x14ac:dyDescent="0.25">
      <c r="A168" s="233"/>
    </row>
    <row r="169" spans="1:1" x14ac:dyDescent="0.25">
      <c r="A169" s="233"/>
    </row>
    <row r="170" spans="1:1" x14ac:dyDescent="0.25">
      <c r="A170" s="233"/>
    </row>
    <row r="171" spans="1:1" x14ac:dyDescent="0.25">
      <c r="A171" s="233"/>
    </row>
    <row r="172" spans="1:1" x14ac:dyDescent="0.25">
      <c r="A172" s="233"/>
    </row>
    <row r="173" spans="1:1" x14ac:dyDescent="0.25">
      <c r="A173" s="233"/>
    </row>
    <row r="174" spans="1:1" x14ac:dyDescent="0.25">
      <c r="A174" s="233"/>
    </row>
    <row r="175" spans="1:1" x14ac:dyDescent="0.25">
      <c r="A175" s="233"/>
    </row>
    <row r="176" spans="1:1" x14ac:dyDescent="0.25">
      <c r="A176" s="233"/>
    </row>
    <row r="177" spans="1:1" x14ac:dyDescent="0.25">
      <c r="A177" s="233"/>
    </row>
    <row r="178" spans="1:1" x14ac:dyDescent="0.25">
      <c r="A178" s="233"/>
    </row>
    <row r="179" spans="1:1" x14ac:dyDescent="0.25">
      <c r="A179" s="233"/>
    </row>
    <row r="180" spans="1:1" x14ac:dyDescent="0.25">
      <c r="A180" s="233"/>
    </row>
    <row r="181" spans="1:1" x14ac:dyDescent="0.25">
      <c r="A181" s="233"/>
    </row>
    <row r="182" spans="1:1" x14ac:dyDescent="0.25">
      <c r="A182" s="233"/>
    </row>
    <row r="183" spans="1:1" x14ac:dyDescent="0.25">
      <c r="A183" s="233"/>
    </row>
    <row r="184" spans="1:1" x14ac:dyDescent="0.25">
      <c r="A184" s="233"/>
    </row>
    <row r="185" spans="1:1" x14ac:dyDescent="0.25">
      <c r="A185" s="233"/>
    </row>
    <row r="186" spans="1:1" x14ac:dyDescent="0.25">
      <c r="A186" s="233"/>
    </row>
    <row r="187" spans="1:1" x14ac:dyDescent="0.25">
      <c r="A187" s="233"/>
    </row>
    <row r="188" spans="1:1" x14ac:dyDescent="0.25">
      <c r="A188" s="233"/>
    </row>
    <row r="189" spans="1:1" x14ac:dyDescent="0.25">
      <c r="A189" s="233"/>
    </row>
    <row r="190" spans="1:1" x14ac:dyDescent="0.25">
      <c r="A190" s="233"/>
    </row>
    <row r="191" spans="1:1" x14ac:dyDescent="0.25">
      <c r="A191" s="233"/>
    </row>
    <row r="192" spans="1:1" x14ac:dyDescent="0.25">
      <c r="A192" s="233"/>
    </row>
    <row r="193" spans="1:1" x14ac:dyDescent="0.25">
      <c r="A193" s="233"/>
    </row>
    <row r="194" spans="1:1" x14ac:dyDescent="0.25">
      <c r="A194" s="233"/>
    </row>
    <row r="195" spans="1:1" x14ac:dyDescent="0.25">
      <c r="A195" s="233"/>
    </row>
    <row r="196" spans="1:1" x14ac:dyDescent="0.25">
      <c r="A196" s="233"/>
    </row>
    <row r="197" spans="1:1" x14ac:dyDescent="0.25">
      <c r="A197" s="233"/>
    </row>
    <row r="198" spans="1:1" x14ac:dyDescent="0.25">
      <c r="A198" s="233"/>
    </row>
    <row r="199" spans="1:1" x14ac:dyDescent="0.25">
      <c r="A199" s="233"/>
    </row>
    <row r="200" spans="1:1" x14ac:dyDescent="0.25">
      <c r="A200" s="233"/>
    </row>
    <row r="201" spans="1:1" x14ac:dyDescent="0.25">
      <c r="A201" s="233"/>
    </row>
    <row r="202" spans="1:1" x14ac:dyDescent="0.25">
      <c r="A202" s="233"/>
    </row>
    <row r="203" spans="1:1" x14ac:dyDescent="0.25">
      <c r="A203" s="233"/>
    </row>
    <row r="204" spans="1:1" x14ac:dyDescent="0.25">
      <c r="A204" s="233"/>
    </row>
    <row r="205" spans="1:1" x14ac:dyDescent="0.25">
      <c r="A205" s="233"/>
    </row>
    <row r="206" spans="1:1" x14ac:dyDescent="0.25">
      <c r="A206" s="233"/>
    </row>
    <row r="207" spans="1:1" x14ac:dyDescent="0.25">
      <c r="A207" s="233"/>
    </row>
    <row r="208" spans="1:1" x14ac:dyDescent="0.25">
      <c r="A208" s="233"/>
    </row>
    <row r="209" spans="1:1" x14ac:dyDescent="0.25">
      <c r="A209" s="233"/>
    </row>
    <row r="210" spans="1:1" x14ac:dyDescent="0.25">
      <c r="A210" s="233"/>
    </row>
    <row r="211" spans="1:1" x14ac:dyDescent="0.25">
      <c r="A211" s="233"/>
    </row>
    <row r="212" spans="1:1" x14ac:dyDescent="0.25">
      <c r="A212" s="233"/>
    </row>
    <row r="213" spans="1:1" x14ac:dyDescent="0.25">
      <c r="A213" s="233"/>
    </row>
    <row r="214" spans="1:1" x14ac:dyDescent="0.25">
      <c r="A214" s="233"/>
    </row>
    <row r="215" spans="1:1" x14ac:dyDescent="0.25">
      <c r="A215" s="233"/>
    </row>
    <row r="216" spans="1:1" x14ac:dyDescent="0.25">
      <c r="A216" s="233"/>
    </row>
    <row r="217" spans="1:1" x14ac:dyDescent="0.25">
      <c r="A217" s="233"/>
    </row>
    <row r="218" spans="1:1" x14ac:dyDescent="0.25">
      <c r="A218" s="233"/>
    </row>
    <row r="219" spans="1:1" x14ac:dyDescent="0.25">
      <c r="A219" s="233"/>
    </row>
    <row r="220" spans="1:1" x14ac:dyDescent="0.25">
      <c r="A220" s="233"/>
    </row>
    <row r="221" spans="1:1" x14ac:dyDescent="0.25">
      <c r="A221" s="233"/>
    </row>
    <row r="222" spans="1:1" x14ac:dyDescent="0.25">
      <c r="A222" s="233"/>
    </row>
    <row r="223" spans="1:1" x14ac:dyDescent="0.25">
      <c r="A223" s="233"/>
    </row>
    <row r="224" spans="1:1" x14ac:dyDescent="0.25">
      <c r="A224" s="233"/>
    </row>
    <row r="225" spans="1:1" x14ac:dyDescent="0.25">
      <c r="A225" s="233"/>
    </row>
    <row r="226" spans="1:1" x14ac:dyDescent="0.25">
      <c r="A226" s="233"/>
    </row>
    <row r="227" spans="1:1" x14ac:dyDescent="0.25">
      <c r="A227" s="233"/>
    </row>
    <row r="228" spans="1:1" x14ac:dyDescent="0.25">
      <c r="A228" s="233"/>
    </row>
    <row r="229" spans="1:1" x14ac:dyDescent="0.25">
      <c r="A229" s="233"/>
    </row>
    <row r="230" spans="1:1" x14ac:dyDescent="0.25">
      <c r="A230" s="233"/>
    </row>
    <row r="231" spans="1:1" x14ac:dyDescent="0.25">
      <c r="A231" s="233"/>
    </row>
    <row r="232" spans="1:1" x14ac:dyDescent="0.25">
      <c r="A232" s="233"/>
    </row>
    <row r="233" spans="1:1" x14ac:dyDescent="0.25">
      <c r="A233" s="233"/>
    </row>
    <row r="234" spans="1:1" x14ac:dyDescent="0.25">
      <c r="A234" s="233"/>
    </row>
    <row r="235" spans="1:1" x14ac:dyDescent="0.25">
      <c r="A235" s="233"/>
    </row>
    <row r="236" spans="1:1" x14ac:dyDescent="0.25">
      <c r="A236" s="233"/>
    </row>
    <row r="237" spans="1:1" x14ac:dyDescent="0.25">
      <c r="A237" s="233"/>
    </row>
    <row r="238" spans="1:1" x14ac:dyDescent="0.25">
      <c r="A238" s="233"/>
    </row>
    <row r="239" spans="1:1" x14ac:dyDescent="0.25">
      <c r="A239" s="233"/>
    </row>
    <row r="240" spans="1:1" x14ac:dyDescent="0.25">
      <c r="A240" s="233"/>
    </row>
    <row r="241" spans="1:1" x14ac:dyDescent="0.25">
      <c r="A241" s="233"/>
    </row>
    <row r="242" spans="1:1" x14ac:dyDescent="0.25">
      <c r="A242" s="233"/>
    </row>
    <row r="243" spans="1:1" x14ac:dyDescent="0.25">
      <c r="A243" s="233"/>
    </row>
    <row r="244" spans="1:1" x14ac:dyDescent="0.25">
      <c r="A244" s="233"/>
    </row>
    <row r="245" spans="1:1" x14ac:dyDescent="0.25">
      <c r="A245" s="233"/>
    </row>
    <row r="246" spans="1:1" x14ac:dyDescent="0.25">
      <c r="A246" s="233"/>
    </row>
    <row r="247" spans="1:1" x14ac:dyDescent="0.25">
      <c r="A247" s="233"/>
    </row>
    <row r="248" spans="1:1" x14ac:dyDescent="0.25">
      <c r="A248" s="233"/>
    </row>
    <row r="249" spans="1:1" x14ac:dyDescent="0.25">
      <c r="A249" s="233"/>
    </row>
    <row r="250" spans="1:1" x14ac:dyDescent="0.25">
      <c r="A250" s="233"/>
    </row>
    <row r="251" spans="1:1" x14ac:dyDescent="0.25">
      <c r="A251" s="233"/>
    </row>
    <row r="252" spans="1:1" x14ac:dyDescent="0.25">
      <c r="A252" s="233"/>
    </row>
    <row r="253" spans="1:1" x14ac:dyDescent="0.25">
      <c r="A253" s="233"/>
    </row>
    <row r="254" spans="1:1" x14ac:dyDescent="0.25">
      <c r="A254" s="233"/>
    </row>
    <row r="255" spans="1:1" x14ac:dyDescent="0.25">
      <c r="A255" s="233"/>
    </row>
    <row r="256" spans="1:1" x14ac:dyDescent="0.25">
      <c r="A256" s="233"/>
    </row>
    <row r="257" spans="1:1" x14ac:dyDescent="0.25">
      <c r="A257" s="233"/>
    </row>
    <row r="258" spans="1:1" x14ac:dyDescent="0.25">
      <c r="A258" s="233"/>
    </row>
    <row r="259" spans="1:1" x14ac:dyDescent="0.25">
      <c r="A259" s="233"/>
    </row>
    <row r="260" spans="1:1" x14ac:dyDescent="0.25">
      <c r="A260" s="233"/>
    </row>
    <row r="261" spans="1:1" x14ac:dyDescent="0.25">
      <c r="A261" s="233"/>
    </row>
    <row r="262" spans="1:1" x14ac:dyDescent="0.25">
      <c r="A262" s="233"/>
    </row>
    <row r="263" spans="1:1" x14ac:dyDescent="0.25">
      <c r="A263" s="233"/>
    </row>
    <row r="264" spans="1:1" x14ac:dyDescent="0.25">
      <c r="A264" s="233"/>
    </row>
    <row r="265" spans="1:1" x14ac:dyDescent="0.25">
      <c r="A265" s="233"/>
    </row>
    <row r="266" spans="1:1" x14ac:dyDescent="0.25">
      <c r="A266" s="233"/>
    </row>
    <row r="267" spans="1:1" x14ac:dyDescent="0.25">
      <c r="A267" s="233"/>
    </row>
    <row r="268" spans="1:1" x14ac:dyDescent="0.25">
      <c r="A268" s="233"/>
    </row>
    <row r="269" spans="1:1" x14ac:dyDescent="0.25">
      <c r="A269" s="233"/>
    </row>
    <row r="270" spans="1:1" x14ac:dyDescent="0.25">
      <c r="A270" s="233"/>
    </row>
    <row r="271" spans="1:1" x14ac:dyDescent="0.25">
      <c r="A271" s="233"/>
    </row>
    <row r="272" spans="1:1" x14ac:dyDescent="0.25">
      <c r="A272" s="233"/>
    </row>
    <row r="273" spans="1:1" x14ac:dyDescent="0.25">
      <c r="A273" s="233"/>
    </row>
    <row r="274" spans="1:1" x14ac:dyDescent="0.25">
      <c r="A274" s="233"/>
    </row>
    <row r="275" spans="1:1" x14ac:dyDescent="0.25">
      <c r="A275" s="233"/>
    </row>
    <row r="276" spans="1:1" x14ac:dyDescent="0.25">
      <c r="A276" s="233"/>
    </row>
    <row r="277" spans="1:1" x14ac:dyDescent="0.25">
      <c r="A277" s="233"/>
    </row>
    <row r="278" spans="1:1" x14ac:dyDescent="0.25">
      <c r="A278" s="233"/>
    </row>
    <row r="279" spans="1:1" x14ac:dyDescent="0.25">
      <c r="A279" s="233"/>
    </row>
    <row r="280" spans="1:1" x14ac:dyDescent="0.25">
      <c r="A280" s="233"/>
    </row>
    <row r="281" spans="1:1" x14ac:dyDescent="0.25">
      <c r="A281" s="233"/>
    </row>
    <row r="282" spans="1:1" x14ac:dyDescent="0.25">
      <c r="A282" s="233"/>
    </row>
    <row r="283" spans="1:1" x14ac:dyDescent="0.25">
      <c r="A283" s="233"/>
    </row>
    <row r="284" spans="1:1" x14ac:dyDescent="0.25">
      <c r="A284" s="233"/>
    </row>
    <row r="285" spans="1:1" x14ac:dyDescent="0.25">
      <c r="A285" s="233"/>
    </row>
    <row r="286" spans="1:1" x14ac:dyDescent="0.25">
      <c r="A286" s="233"/>
    </row>
    <row r="287" spans="1:1" x14ac:dyDescent="0.25">
      <c r="A287" s="233"/>
    </row>
    <row r="288" spans="1:1" x14ac:dyDescent="0.25">
      <c r="A288" s="233"/>
    </row>
    <row r="289" spans="1:1" x14ac:dyDescent="0.25">
      <c r="A289" s="233"/>
    </row>
    <row r="290" spans="1:1" x14ac:dyDescent="0.25">
      <c r="A290" s="233"/>
    </row>
    <row r="291" spans="1:1" x14ac:dyDescent="0.25">
      <c r="A291" s="233"/>
    </row>
    <row r="292" spans="1:1" x14ac:dyDescent="0.25">
      <c r="A292" s="233"/>
    </row>
    <row r="293" spans="1:1" x14ac:dyDescent="0.25">
      <c r="A293" s="233"/>
    </row>
    <row r="294" spans="1:1" x14ac:dyDescent="0.25">
      <c r="A294" s="233"/>
    </row>
    <row r="295" spans="1:1" x14ac:dyDescent="0.25">
      <c r="A295" s="233"/>
    </row>
    <row r="296" spans="1:1" x14ac:dyDescent="0.25">
      <c r="A296" s="233"/>
    </row>
    <row r="297" spans="1:1" x14ac:dyDescent="0.25">
      <c r="A297" s="233"/>
    </row>
    <row r="298" spans="1:1" x14ac:dyDescent="0.25">
      <c r="A298" s="233"/>
    </row>
    <row r="299" spans="1:1" x14ac:dyDescent="0.25">
      <c r="A299" s="233"/>
    </row>
    <row r="300" spans="1:1" x14ac:dyDescent="0.25">
      <c r="A300" s="233"/>
    </row>
    <row r="301" spans="1:1" x14ac:dyDescent="0.25">
      <c r="A301" s="233"/>
    </row>
    <row r="302" spans="1:1" x14ac:dyDescent="0.25">
      <c r="A302" s="233"/>
    </row>
    <row r="303" spans="1:1" x14ac:dyDescent="0.25">
      <c r="A303" s="233"/>
    </row>
    <row r="304" spans="1:1" x14ac:dyDescent="0.25">
      <c r="A304" s="233"/>
    </row>
    <row r="305" spans="1:1" x14ac:dyDescent="0.25">
      <c r="A305" s="233"/>
    </row>
    <row r="306" spans="1:1" x14ac:dyDescent="0.25">
      <c r="A306" s="233"/>
    </row>
    <row r="307" spans="1:1" x14ac:dyDescent="0.25">
      <c r="A307" s="233"/>
    </row>
    <row r="308" spans="1:1" x14ac:dyDescent="0.25">
      <c r="A308" s="233"/>
    </row>
    <row r="309" spans="1:1" x14ac:dyDescent="0.25">
      <c r="A309" s="233"/>
    </row>
    <row r="310" spans="1:1" x14ac:dyDescent="0.25">
      <c r="A310" s="233"/>
    </row>
  </sheetData>
  <pageMargins left="0.7" right="0.7" top="0.75" bottom="0.75" header="0.3" footer="0.3"/>
  <pageSetup orientation="portrait" horizontalDpi="0" verticalDpi="0"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E73A1C-CA43-4018-BEB5-EB1293C402D2}">
  <sheetPr>
    <tabColor theme="2"/>
  </sheetPr>
  <dimension ref="A1:C310"/>
  <sheetViews>
    <sheetView workbookViewId="0">
      <selection activeCell="D5" sqref="D5"/>
    </sheetView>
  </sheetViews>
  <sheetFormatPr defaultRowHeight="15.75" x14ac:dyDescent="0.25"/>
  <cols>
    <col min="1" max="1" width="12.125" bestFit="1" customWidth="1"/>
    <col min="2" max="2" width="16.125" bestFit="1" customWidth="1"/>
    <col min="3" max="3" width="15.25" bestFit="1" customWidth="1"/>
    <col min="4" max="4" width="11.25" bestFit="1" customWidth="1"/>
    <col min="5" max="5" width="18.125" bestFit="1" customWidth="1"/>
    <col min="6" max="6" width="23.75" bestFit="1" customWidth="1"/>
    <col min="7" max="8" width="19.625" bestFit="1" customWidth="1"/>
    <col min="9" max="9" width="11" bestFit="1" customWidth="1"/>
    <col min="10" max="10" width="12.875" bestFit="1" customWidth="1"/>
    <col min="11" max="14" width="6.875" bestFit="1" customWidth="1"/>
    <col min="15" max="16" width="7.875" bestFit="1" customWidth="1"/>
    <col min="17" max="17" width="16.125" bestFit="1" customWidth="1"/>
    <col min="18" max="18" width="19.875" bestFit="1" customWidth="1"/>
    <col min="19" max="20" width="8.875" bestFit="1" customWidth="1"/>
    <col min="21" max="21" width="23.125" bestFit="1" customWidth="1"/>
    <col min="22" max="22" width="25.5" bestFit="1" customWidth="1"/>
    <col min="23" max="23" width="4.875" bestFit="1" customWidth="1"/>
    <col min="24" max="25" width="7.875" bestFit="1" customWidth="1"/>
    <col min="26" max="29" width="8.875" bestFit="1" customWidth="1"/>
    <col min="30" max="30" width="28.75" bestFit="1" customWidth="1"/>
    <col min="31" max="31" width="21.375" bestFit="1" customWidth="1"/>
    <col min="32" max="32" width="5.875" bestFit="1" customWidth="1"/>
    <col min="33" max="33" width="8.875" bestFit="1" customWidth="1"/>
    <col min="34" max="36" width="5.875" bestFit="1" customWidth="1"/>
    <col min="37" max="37" width="8.875" bestFit="1" customWidth="1"/>
    <col min="38" max="38" width="24.625" bestFit="1" customWidth="1"/>
    <col min="39" max="39" width="11" bestFit="1" customWidth="1"/>
  </cols>
  <sheetData>
    <row r="1" spans="1:3" x14ac:dyDescent="0.25">
      <c r="A1" s="233"/>
      <c r="B1" s="220" t="s">
        <v>273</v>
      </c>
      <c r="C1" t="s">
        <v>275</v>
      </c>
    </row>
    <row r="2" spans="1:3" x14ac:dyDescent="0.25">
      <c r="A2" s="233"/>
      <c r="B2" s="220" t="s">
        <v>11</v>
      </c>
      <c r="C2" t="s">
        <v>72</v>
      </c>
    </row>
    <row r="3" spans="1:3" x14ac:dyDescent="0.25">
      <c r="A3" s="233"/>
    </row>
    <row r="4" spans="1:3" x14ac:dyDescent="0.25">
      <c r="A4" s="233"/>
      <c r="B4" s="220" t="s">
        <v>268</v>
      </c>
      <c r="C4" s="220" t="s">
        <v>224</v>
      </c>
    </row>
    <row r="5" spans="1:3" x14ac:dyDescent="0.25">
      <c r="A5" s="233"/>
      <c r="B5" s="220" t="s">
        <v>223</v>
      </c>
      <c r="C5" t="s">
        <v>180</v>
      </c>
    </row>
    <row r="6" spans="1:3" x14ac:dyDescent="0.25">
      <c r="A6" s="233"/>
      <c r="B6" s="122">
        <v>2024</v>
      </c>
      <c r="C6" s="240">
        <v>3000</v>
      </c>
    </row>
    <row r="7" spans="1:3" x14ac:dyDescent="0.25">
      <c r="A7" s="233"/>
    </row>
    <row r="8" spans="1:3" x14ac:dyDescent="0.25">
      <c r="A8" s="233"/>
    </row>
    <row r="9" spans="1:3" x14ac:dyDescent="0.25">
      <c r="A9" s="233"/>
    </row>
    <row r="10" spans="1:3" x14ac:dyDescent="0.25">
      <c r="A10" s="233"/>
    </row>
    <row r="11" spans="1:3" x14ac:dyDescent="0.25">
      <c r="A11" s="233"/>
    </row>
    <row r="12" spans="1:3" x14ac:dyDescent="0.25">
      <c r="A12" s="233"/>
    </row>
    <row r="13" spans="1:3" x14ac:dyDescent="0.25">
      <c r="A13" s="233"/>
    </row>
    <row r="14" spans="1:3" x14ac:dyDescent="0.25">
      <c r="A14" s="233"/>
    </row>
    <row r="15" spans="1:3" x14ac:dyDescent="0.25">
      <c r="A15" s="233"/>
    </row>
    <row r="16" spans="1:3" x14ac:dyDescent="0.25">
      <c r="A16" s="233"/>
    </row>
    <row r="17" spans="1:1" x14ac:dyDescent="0.25">
      <c r="A17" s="233"/>
    </row>
    <row r="18" spans="1:1" x14ac:dyDescent="0.25">
      <c r="A18" s="233"/>
    </row>
    <row r="19" spans="1:1" x14ac:dyDescent="0.25">
      <c r="A19" s="233"/>
    </row>
    <row r="20" spans="1:1" x14ac:dyDescent="0.25">
      <c r="A20" s="233"/>
    </row>
    <row r="21" spans="1:1" x14ac:dyDescent="0.25">
      <c r="A21" s="233"/>
    </row>
    <row r="22" spans="1:1" x14ac:dyDescent="0.25">
      <c r="A22" s="233"/>
    </row>
    <row r="23" spans="1:1" x14ac:dyDescent="0.25">
      <c r="A23" s="233"/>
    </row>
    <row r="24" spans="1:1" x14ac:dyDescent="0.25">
      <c r="A24" s="233"/>
    </row>
    <row r="25" spans="1:1" x14ac:dyDescent="0.25">
      <c r="A25" s="233"/>
    </row>
    <row r="26" spans="1:1" x14ac:dyDescent="0.25">
      <c r="A26" s="233"/>
    </row>
    <row r="27" spans="1:1" x14ac:dyDescent="0.25">
      <c r="A27" s="233"/>
    </row>
    <row r="28" spans="1:1" x14ac:dyDescent="0.25">
      <c r="A28" s="233"/>
    </row>
    <row r="29" spans="1:1" x14ac:dyDescent="0.25">
      <c r="A29" s="233"/>
    </row>
    <row r="30" spans="1:1" x14ac:dyDescent="0.25">
      <c r="A30" s="233"/>
    </row>
    <row r="31" spans="1:1" x14ac:dyDescent="0.25">
      <c r="A31" s="233"/>
    </row>
    <row r="32" spans="1:1" x14ac:dyDescent="0.25">
      <c r="A32" s="233"/>
    </row>
    <row r="33" spans="1:1" x14ac:dyDescent="0.25">
      <c r="A33" s="233"/>
    </row>
    <row r="34" spans="1:1" x14ac:dyDescent="0.25">
      <c r="A34" s="233"/>
    </row>
    <row r="35" spans="1:1" x14ac:dyDescent="0.25">
      <c r="A35" s="233"/>
    </row>
    <row r="36" spans="1:1" x14ac:dyDescent="0.25">
      <c r="A36" s="233"/>
    </row>
    <row r="37" spans="1:1" x14ac:dyDescent="0.25">
      <c r="A37" s="233"/>
    </row>
    <row r="38" spans="1:1" x14ac:dyDescent="0.25">
      <c r="A38" s="233"/>
    </row>
    <row r="39" spans="1:1" x14ac:dyDescent="0.25">
      <c r="A39" s="233"/>
    </row>
    <row r="40" spans="1:1" x14ac:dyDescent="0.25">
      <c r="A40" s="233"/>
    </row>
    <row r="41" spans="1:1" x14ac:dyDescent="0.25">
      <c r="A41" s="233"/>
    </row>
    <row r="42" spans="1:1" x14ac:dyDescent="0.25">
      <c r="A42" s="233"/>
    </row>
    <row r="43" spans="1:1" x14ac:dyDescent="0.25">
      <c r="A43" s="233"/>
    </row>
    <row r="44" spans="1:1" x14ac:dyDescent="0.25">
      <c r="A44" s="233"/>
    </row>
    <row r="45" spans="1:1" x14ac:dyDescent="0.25">
      <c r="A45" s="233"/>
    </row>
    <row r="46" spans="1:1" x14ac:dyDescent="0.25">
      <c r="A46" s="233"/>
    </row>
    <row r="47" spans="1:1" x14ac:dyDescent="0.25">
      <c r="A47" s="233"/>
    </row>
    <row r="48" spans="1:1" x14ac:dyDescent="0.25">
      <c r="A48" s="233"/>
    </row>
    <row r="49" spans="1:1" x14ac:dyDescent="0.25">
      <c r="A49" s="233"/>
    </row>
    <row r="50" spans="1:1" x14ac:dyDescent="0.25">
      <c r="A50" s="233"/>
    </row>
    <row r="51" spans="1:1" x14ac:dyDescent="0.25">
      <c r="A51" s="233"/>
    </row>
    <row r="52" spans="1:1" x14ac:dyDescent="0.25">
      <c r="A52" s="233"/>
    </row>
    <row r="53" spans="1:1" x14ac:dyDescent="0.25">
      <c r="A53" s="233"/>
    </row>
    <row r="54" spans="1:1" x14ac:dyDescent="0.25">
      <c r="A54" s="233"/>
    </row>
    <row r="55" spans="1:1" x14ac:dyDescent="0.25">
      <c r="A55" s="233"/>
    </row>
    <row r="56" spans="1:1" x14ac:dyDescent="0.25">
      <c r="A56" s="233"/>
    </row>
    <row r="57" spans="1:1" x14ac:dyDescent="0.25">
      <c r="A57" s="233"/>
    </row>
    <row r="58" spans="1:1" x14ac:dyDescent="0.25">
      <c r="A58" s="233"/>
    </row>
    <row r="59" spans="1:1" x14ac:dyDescent="0.25">
      <c r="A59" s="233"/>
    </row>
    <row r="60" spans="1:1" x14ac:dyDescent="0.25">
      <c r="A60" s="233"/>
    </row>
    <row r="61" spans="1:1" x14ac:dyDescent="0.25">
      <c r="A61" s="233"/>
    </row>
    <row r="62" spans="1:1" x14ac:dyDescent="0.25">
      <c r="A62" s="233"/>
    </row>
    <row r="63" spans="1:1" x14ac:dyDescent="0.25">
      <c r="A63" s="233"/>
    </row>
    <row r="64" spans="1:1" x14ac:dyDescent="0.25">
      <c r="A64" s="233"/>
    </row>
    <row r="65" spans="1:1" x14ac:dyDescent="0.25">
      <c r="A65" s="233"/>
    </row>
    <row r="66" spans="1:1" x14ac:dyDescent="0.25">
      <c r="A66" s="233"/>
    </row>
    <row r="67" spans="1:1" x14ac:dyDescent="0.25">
      <c r="A67" s="233"/>
    </row>
    <row r="68" spans="1:1" x14ac:dyDescent="0.25">
      <c r="A68" s="233"/>
    </row>
    <row r="69" spans="1:1" x14ac:dyDescent="0.25">
      <c r="A69" s="233"/>
    </row>
    <row r="70" spans="1:1" x14ac:dyDescent="0.25">
      <c r="A70" s="233"/>
    </row>
    <row r="71" spans="1:1" x14ac:dyDescent="0.25">
      <c r="A71" s="233"/>
    </row>
    <row r="72" spans="1:1" x14ac:dyDescent="0.25">
      <c r="A72" s="233"/>
    </row>
    <row r="73" spans="1:1" x14ac:dyDescent="0.25">
      <c r="A73" s="233"/>
    </row>
    <row r="74" spans="1:1" x14ac:dyDescent="0.25">
      <c r="A74" s="233"/>
    </row>
    <row r="75" spans="1:1" x14ac:dyDescent="0.25">
      <c r="A75" s="233"/>
    </row>
    <row r="76" spans="1:1" x14ac:dyDescent="0.25">
      <c r="A76" s="233"/>
    </row>
    <row r="77" spans="1:1" x14ac:dyDescent="0.25">
      <c r="A77" s="233"/>
    </row>
    <row r="78" spans="1:1" x14ac:dyDescent="0.25">
      <c r="A78" s="233"/>
    </row>
    <row r="79" spans="1:1" x14ac:dyDescent="0.25">
      <c r="A79" s="233"/>
    </row>
    <row r="80" spans="1:1" x14ac:dyDescent="0.25">
      <c r="A80" s="233"/>
    </row>
    <row r="81" spans="1:1" x14ac:dyDescent="0.25">
      <c r="A81" s="233"/>
    </row>
    <row r="82" spans="1:1" x14ac:dyDescent="0.25">
      <c r="A82" s="233"/>
    </row>
    <row r="83" spans="1:1" x14ac:dyDescent="0.25">
      <c r="A83" s="233"/>
    </row>
    <row r="84" spans="1:1" x14ac:dyDescent="0.25">
      <c r="A84" s="233"/>
    </row>
    <row r="85" spans="1:1" x14ac:dyDescent="0.25">
      <c r="A85" s="233"/>
    </row>
    <row r="86" spans="1:1" x14ac:dyDescent="0.25">
      <c r="A86" s="233"/>
    </row>
    <row r="87" spans="1:1" x14ac:dyDescent="0.25">
      <c r="A87" s="233"/>
    </row>
    <row r="88" spans="1:1" x14ac:dyDescent="0.25">
      <c r="A88" s="233"/>
    </row>
    <row r="89" spans="1:1" x14ac:dyDescent="0.25">
      <c r="A89" s="233"/>
    </row>
    <row r="90" spans="1:1" x14ac:dyDescent="0.25">
      <c r="A90" s="233"/>
    </row>
    <row r="91" spans="1:1" x14ac:dyDescent="0.25">
      <c r="A91" s="233"/>
    </row>
    <row r="92" spans="1:1" x14ac:dyDescent="0.25">
      <c r="A92" s="233"/>
    </row>
    <row r="93" spans="1:1" x14ac:dyDescent="0.25">
      <c r="A93" s="233"/>
    </row>
    <row r="94" spans="1:1" x14ac:dyDescent="0.25">
      <c r="A94" s="233"/>
    </row>
    <row r="95" spans="1:1" x14ac:dyDescent="0.25">
      <c r="A95" s="233"/>
    </row>
    <row r="96" spans="1:1" x14ac:dyDescent="0.25">
      <c r="A96" s="233"/>
    </row>
    <row r="97" spans="1:1" x14ac:dyDescent="0.25">
      <c r="A97" s="233"/>
    </row>
    <row r="98" spans="1:1" x14ac:dyDescent="0.25">
      <c r="A98" s="233"/>
    </row>
    <row r="99" spans="1:1" x14ac:dyDescent="0.25">
      <c r="A99" s="233"/>
    </row>
    <row r="100" spans="1:1" x14ac:dyDescent="0.25">
      <c r="A100" s="233"/>
    </row>
    <row r="101" spans="1:1" x14ac:dyDescent="0.25">
      <c r="A101" s="233"/>
    </row>
    <row r="102" spans="1:1" x14ac:dyDescent="0.25">
      <c r="A102" s="233"/>
    </row>
    <row r="103" spans="1:1" x14ac:dyDescent="0.25">
      <c r="A103" s="233"/>
    </row>
    <row r="104" spans="1:1" x14ac:dyDescent="0.25">
      <c r="A104" s="233"/>
    </row>
    <row r="105" spans="1:1" x14ac:dyDescent="0.25">
      <c r="A105" s="233"/>
    </row>
    <row r="106" spans="1:1" x14ac:dyDescent="0.25">
      <c r="A106" s="233"/>
    </row>
    <row r="107" spans="1:1" x14ac:dyDescent="0.25">
      <c r="A107" s="233"/>
    </row>
    <row r="108" spans="1:1" x14ac:dyDescent="0.25">
      <c r="A108" s="233"/>
    </row>
    <row r="109" spans="1:1" x14ac:dyDescent="0.25">
      <c r="A109" s="233"/>
    </row>
    <row r="110" spans="1:1" x14ac:dyDescent="0.25">
      <c r="A110" s="233"/>
    </row>
    <row r="111" spans="1:1" x14ac:dyDescent="0.25">
      <c r="A111" s="233"/>
    </row>
    <row r="112" spans="1:1" x14ac:dyDescent="0.25">
      <c r="A112" s="233"/>
    </row>
    <row r="113" spans="1:1" x14ac:dyDescent="0.25">
      <c r="A113" s="233"/>
    </row>
    <row r="114" spans="1:1" x14ac:dyDescent="0.25">
      <c r="A114" s="233"/>
    </row>
    <row r="115" spans="1:1" x14ac:dyDescent="0.25">
      <c r="A115" s="233"/>
    </row>
    <row r="116" spans="1:1" x14ac:dyDescent="0.25">
      <c r="A116" s="233"/>
    </row>
    <row r="117" spans="1:1" x14ac:dyDescent="0.25">
      <c r="A117" s="233"/>
    </row>
    <row r="118" spans="1:1" x14ac:dyDescent="0.25">
      <c r="A118" s="233"/>
    </row>
    <row r="119" spans="1:1" x14ac:dyDescent="0.25">
      <c r="A119" s="233"/>
    </row>
    <row r="120" spans="1:1" x14ac:dyDescent="0.25">
      <c r="A120" s="233"/>
    </row>
    <row r="121" spans="1:1" x14ac:dyDescent="0.25">
      <c r="A121" s="233"/>
    </row>
    <row r="122" spans="1:1" x14ac:dyDescent="0.25">
      <c r="A122" s="233"/>
    </row>
    <row r="123" spans="1:1" x14ac:dyDescent="0.25">
      <c r="A123" s="233"/>
    </row>
    <row r="124" spans="1:1" x14ac:dyDescent="0.25">
      <c r="A124" s="233"/>
    </row>
    <row r="125" spans="1:1" x14ac:dyDescent="0.25">
      <c r="A125" s="233"/>
    </row>
    <row r="126" spans="1:1" x14ac:dyDescent="0.25">
      <c r="A126" s="233"/>
    </row>
    <row r="127" spans="1:1" x14ac:dyDescent="0.25">
      <c r="A127" s="233"/>
    </row>
    <row r="128" spans="1:1" x14ac:dyDescent="0.25">
      <c r="A128" s="233"/>
    </row>
    <row r="129" spans="1:1" x14ac:dyDescent="0.25">
      <c r="A129" s="233"/>
    </row>
    <row r="130" spans="1:1" x14ac:dyDescent="0.25">
      <c r="A130" s="233"/>
    </row>
    <row r="131" spans="1:1" x14ac:dyDescent="0.25">
      <c r="A131" s="233"/>
    </row>
    <row r="132" spans="1:1" x14ac:dyDescent="0.25">
      <c r="A132" s="233"/>
    </row>
    <row r="133" spans="1:1" x14ac:dyDescent="0.25">
      <c r="A133" s="233"/>
    </row>
    <row r="134" spans="1:1" x14ac:dyDescent="0.25">
      <c r="A134" s="233"/>
    </row>
    <row r="135" spans="1:1" x14ac:dyDescent="0.25">
      <c r="A135" s="233"/>
    </row>
    <row r="136" spans="1:1" x14ac:dyDescent="0.25">
      <c r="A136" s="233"/>
    </row>
    <row r="137" spans="1:1" x14ac:dyDescent="0.25">
      <c r="A137" s="233"/>
    </row>
    <row r="138" spans="1:1" x14ac:dyDescent="0.25">
      <c r="A138" s="233"/>
    </row>
    <row r="139" spans="1:1" x14ac:dyDescent="0.25">
      <c r="A139" s="233"/>
    </row>
    <row r="140" spans="1:1" x14ac:dyDescent="0.25">
      <c r="A140" s="233"/>
    </row>
    <row r="141" spans="1:1" x14ac:dyDescent="0.25">
      <c r="A141" s="233"/>
    </row>
    <row r="142" spans="1:1" x14ac:dyDescent="0.25">
      <c r="A142" s="233"/>
    </row>
    <row r="143" spans="1:1" x14ac:dyDescent="0.25">
      <c r="A143" s="233"/>
    </row>
    <row r="144" spans="1:1" x14ac:dyDescent="0.25">
      <c r="A144" s="233"/>
    </row>
    <row r="145" spans="1:1" x14ac:dyDescent="0.25">
      <c r="A145" s="233"/>
    </row>
    <row r="146" spans="1:1" x14ac:dyDescent="0.25">
      <c r="A146" s="233"/>
    </row>
    <row r="147" spans="1:1" x14ac:dyDescent="0.25">
      <c r="A147" s="233"/>
    </row>
    <row r="148" spans="1:1" x14ac:dyDescent="0.25">
      <c r="A148" s="233"/>
    </row>
    <row r="149" spans="1:1" x14ac:dyDescent="0.25">
      <c r="A149" s="233"/>
    </row>
    <row r="150" spans="1:1" x14ac:dyDescent="0.25">
      <c r="A150" s="233"/>
    </row>
    <row r="151" spans="1:1" x14ac:dyDescent="0.25">
      <c r="A151" s="233"/>
    </row>
    <row r="152" spans="1:1" x14ac:dyDescent="0.25">
      <c r="A152" s="233"/>
    </row>
    <row r="153" spans="1:1" x14ac:dyDescent="0.25">
      <c r="A153" s="233"/>
    </row>
    <row r="154" spans="1:1" x14ac:dyDescent="0.25">
      <c r="A154" s="233"/>
    </row>
    <row r="155" spans="1:1" x14ac:dyDescent="0.25">
      <c r="A155" s="233"/>
    </row>
    <row r="156" spans="1:1" x14ac:dyDescent="0.25">
      <c r="A156" s="233"/>
    </row>
    <row r="157" spans="1:1" x14ac:dyDescent="0.25">
      <c r="A157" s="233"/>
    </row>
    <row r="158" spans="1:1" x14ac:dyDescent="0.25">
      <c r="A158" s="233"/>
    </row>
    <row r="159" spans="1:1" x14ac:dyDescent="0.25">
      <c r="A159" s="233"/>
    </row>
    <row r="160" spans="1:1" x14ac:dyDescent="0.25">
      <c r="A160" s="233"/>
    </row>
    <row r="161" spans="1:1" x14ac:dyDescent="0.25">
      <c r="A161" s="233"/>
    </row>
    <row r="162" spans="1:1" x14ac:dyDescent="0.25">
      <c r="A162" s="233"/>
    </row>
    <row r="163" spans="1:1" x14ac:dyDescent="0.25">
      <c r="A163" s="233"/>
    </row>
    <row r="164" spans="1:1" x14ac:dyDescent="0.25">
      <c r="A164" s="233"/>
    </row>
    <row r="165" spans="1:1" x14ac:dyDescent="0.25">
      <c r="A165" s="233"/>
    </row>
    <row r="166" spans="1:1" x14ac:dyDescent="0.25">
      <c r="A166" s="233"/>
    </row>
    <row r="167" spans="1:1" x14ac:dyDescent="0.25">
      <c r="A167" s="233"/>
    </row>
    <row r="168" spans="1:1" x14ac:dyDescent="0.25">
      <c r="A168" s="233"/>
    </row>
    <row r="169" spans="1:1" x14ac:dyDescent="0.25">
      <c r="A169" s="233"/>
    </row>
    <row r="170" spans="1:1" x14ac:dyDescent="0.25">
      <c r="A170" s="233"/>
    </row>
    <row r="171" spans="1:1" x14ac:dyDescent="0.25">
      <c r="A171" s="233"/>
    </row>
    <row r="172" spans="1:1" x14ac:dyDescent="0.25">
      <c r="A172" s="233"/>
    </row>
    <row r="173" spans="1:1" x14ac:dyDescent="0.25">
      <c r="A173" s="233"/>
    </row>
    <row r="174" spans="1:1" x14ac:dyDescent="0.25">
      <c r="A174" s="233"/>
    </row>
    <row r="175" spans="1:1" x14ac:dyDescent="0.25">
      <c r="A175" s="233"/>
    </row>
    <row r="176" spans="1:1" x14ac:dyDescent="0.25">
      <c r="A176" s="233"/>
    </row>
    <row r="177" spans="1:1" x14ac:dyDescent="0.25">
      <c r="A177" s="233"/>
    </row>
    <row r="178" spans="1:1" x14ac:dyDescent="0.25">
      <c r="A178" s="233"/>
    </row>
    <row r="179" spans="1:1" x14ac:dyDescent="0.25">
      <c r="A179" s="233"/>
    </row>
    <row r="180" spans="1:1" x14ac:dyDescent="0.25">
      <c r="A180" s="233"/>
    </row>
    <row r="181" spans="1:1" x14ac:dyDescent="0.25">
      <c r="A181" s="233"/>
    </row>
    <row r="182" spans="1:1" x14ac:dyDescent="0.25">
      <c r="A182" s="233"/>
    </row>
    <row r="183" spans="1:1" x14ac:dyDescent="0.25">
      <c r="A183" s="233"/>
    </row>
    <row r="184" spans="1:1" x14ac:dyDescent="0.25">
      <c r="A184" s="233"/>
    </row>
    <row r="185" spans="1:1" x14ac:dyDescent="0.25">
      <c r="A185" s="233"/>
    </row>
    <row r="186" spans="1:1" x14ac:dyDescent="0.25">
      <c r="A186" s="233"/>
    </row>
    <row r="187" spans="1:1" x14ac:dyDescent="0.25">
      <c r="A187" s="233"/>
    </row>
    <row r="188" spans="1:1" x14ac:dyDescent="0.25">
      <c r="A188" s="233"/>
    </row>
    <row r="189" spans="1:1" x14ac:dyDescent="0.25">
      <c r="A189" s="233"/>
    </row>
    <row r="190" spans="1:1" x14ac:dyDescent="0.25">
      <c r="A190" s="233"/>
    </row>
    <row r="191" spans="1:1" x14ac:dyDescent="0.25">
      <c r="A191" s="233"/>
    </row>
    <row r="192" spans="1:1" x14ac:dyDescent="0.25">
      <c r="A192" s="233"/>
    </row>
    <row r="193" spans="1:1" x14ac:dyDescent="0.25">
      <c r="A193" s="233"/>
    </row>
    <row r="194" spans="1:1" x14ac:dyDescent="0.25">
      <c r="A194" s="233"/>
    </row>
    <row r="195" spans="1:1" x14ac:dyDescent="0.25">
      <c r="A195" s="233"/>
    </row>
    <row r="196" spans="1:1" x14ac:dyDescent="0.25">
      <c r="A196" s="233"/>
    </row>
    <row r="197" spans="1:1" x14ac:dyDescent="0.25">
      <c r="A197" s="233"/>
    </row>
    <row r="198" spans="1:1" x14ac:dyDescent="0.25">
      <c r="A198" s="233"/>
    </row>
    <row r="199" spans="1:1" x14ac:dyDescent="0.25">
      <c r="A199" s="233"/>
    </row>
    <row r="200" spans="1:1" x14ac:dyDescent="0.25">
      <c r="A200" s="233"/>
    </row>
    <row r="201" spans="1:1" x14ac:dyDescent="0.25">
      <c r="A201" s="233"/>
    </row>
    <row r="202" spans="1:1" x14ac:dyDescent="0.25">
      <c r="A202" s="233"/>
    </row>
    <row r="203" spans="1:1" x14ac:dyDescent="0.25">
      <c r="A203" s="233"/>
    </row>
    <row r="204" spans="1:1" x14ac:dyDescent="0.25">
      <c r="A204" s="233"/>
    </row>
    <row r="205" spans="1:1" x14ac:dyDescent="0.25">
      <c r="A205" s="233"/>
    </row>
    <row r="206" spans="1:1" x14ac:dyDescent="0.25">
      <c r="A206" s="233"/>
    </row>
    <row r="207" spans="1:1" x14ac:dyDescent="0.25">
      <c r="A207" s="233"/>
    </row>
    <row r="208" spans="1:1" x14ac:dyDescent="0.25">
      <c r="A208" s="233"/>
    </row>
    <row r="209" spans="1:1" x14ac:dyDescent="0.25">
      <c r="A209" s="233"/>
    </row>
    <row r="210" spans="1:1" x14ac:dyDescent="0.25">
      <c r="A210" s="233"/>
    </row>
    <row r="211" spans="1:1" x14ac:dyDescent="0.25">
      <c r="A211" s="233"/>
    </row>
    <row r="212" spans="1:1" x14ac:dyDescent="0.25">
      <c r="A212" s="233"/>
    </row>
    <row r="213" spans="1:1" x14ac:dyDescent="0.25">
      <c r="A213" s="233"/>
    </row>
    <row r="214" spans="1:1" x14ac:dyDescent="0.25">
      <c r="A214" s="233"/>
    </row>
    <row r="215" spans="1:1" x14ac:dyDescent="0.25">
      <c r="A215" s="233"/>
    </row>
    <row r="216" spans="1:1" x14ac:dyDescent="0.25">
      <c r="A216" s="233"/>
    </row>
    <row r="217" spans="1:1" x14ac:dyDescent="0.25">
      <c r="A217" s="233"/>
    </row>
    <row r="218" spans="1:1" x14ac:dyDescent="0.25">
      <c r="A218" s="233"/>
    </row>
    <row r="219" spans="1:1" x14ac:dyDescent="0.25">
      <c r="A219" s="233"/>
    </row>
    <row r="220" spans="1:1" x14ac:dyDescent="0.25">
      <c r="A220" s="233"/>
    </row>
    <row r="221" spans="1:1" x14ac:dyDescent="0.25">
      <c r="A221" s="233"/>
    </row>
    <row r="222" spans="1:1" x14ac:dyDescent="0.25">
      <c r="A222" s="233"/>
    </row>
    <row r="223" spans="1:1" x14ac:dyDescent="0.25">
      <c r="A223" s="233"/>
    </row>
    <row r="224" spans="1:1" x14ac:dyDescent="0.25">
      <c r="A224" s="233"/>
    </row>
    <row r="225" spans="1:1" x14ac:dyDescent="0.25">
      <c r="A225" s="233"/>
    </row>
    <row r="226" spans="1:1" x14ac:dyDescent="0.25">
      <c r="A226" s="233"/>
    </row>
    <row r="227" spans="1:1" x14ac:dyDescent="0.25">
      <c r="A227" s="233"/>
    </row>
    <row r="228" spans="1:1" x14ac:dyDescent="0.25">
      <c r="A228" s="233"/>
    </row>
    <row r="229" spans="1:1" x14ac:dyDescent="0.25">
      <c r="A229" s="233"/>
    </row>
    <row r="230" spans="1:1" x14ac:dyDescent="0.25">
      <c r="A230" s="233"/>
    </row>
    <row r="231" spans="1:1" x14ac:dyDescent="0.25">
      <c r="A231" s="233"/>
    </row>
    <row r="232" spans="1:1" x14ac:dyDescent="0.25">
      <c r="A232" s="233"/>
    </row>
    <row r="233" spans="1:1" x14ac:dyDescent="0.25">
      <c r="A233" s="233"/>
    </row>
    <row r="234" spans="1:1" x14ac:dyDescent="0.25">
      <c r="A234" s="233"/>
    </row>
    <row r="235" spans="1:1" x14ac:dyDescent="0.25">
      <c r="A235" s="233"/>
    </row>
    <row r="236" spans="1:1" x14ac:dyDescent="0.25">
      <c r="A236" s="233"/>
    </row>
    <row r="237" spans="1:1" x14ac:dyDescent="0.25">
      <c r="A237" s="233"/>
    </row>
    <row r="238" spans="1:1" x14ac:dyDescent="0.25">
      <c r="A238" s="233"/>
    </row>
    <row r="239" spans="1:1" x14ac:dyDescent="0.25">
      <c r="A239" s="233"/>
    </row>
    <row r="240" spans="1:1" x14ac:dyDescent="0.25">
      <c r="A240" s="233"/>
    </row>
    <row r="241" spans="1:1" x14ac:dyDescent="0.25">
      <c r="A241" s="233"/>
    </row>
    <row r="242" spans="1:1" x14ac:dyDescent="0.25">
      <c r="A242" s="233"/>
    </row>
    <row r="243" spans="1:1" x14ac:dyDescent="0.25">
      <c r="A243" s="233"/>
    </row>
    <row r="244" spans="1:1" x14ac:dyDescent="0.25">
      <c r="A244" s="233"/>
    </row>
    <row r="245" spans="1:1" x14ac:dyDescent="0.25">
      <c r="A245" s="233"/>
    </row>
    <row r="246" spans="1:1" x14ac:dyDescent="0.25">
      <c r="A246" s="233"/>
    </row>
    <row r="247" spans="1:1" x14ac:dyDescent="0.25">
      <c r="A247" s="233"/>
    </row>
    <row r="248" spans="1:1" x14ac:dyDescent="0.25">
      <c r="A248" s="233"/>
    </row>
    <row r="249" spans="1:1" x14ac:dyDescent="0.25">
      <c r="A249" s="233"/>
    </row>
    <row r="250" spans="1:1" x14ac:dyDescent="0.25">
      <c r="A250" s="233"/>
    </row>
    <row r="251" spans="1:1" x14ac:dyDescent="0.25">
      <c r="A251" s="233"/>
    </row>
    <row r="252" spans="1:1" x14ac:dyDescent="0.25">
      <c r="A252" s="233"/>
    </row>
    <row r="253" spans="1:1" x14ac:dyDescent="0.25">
      <c r="A253" s="233"/>
    </row>
    <row r="254" spans="1:1" x14ac:dyDescent="0.25">
      <c r="A254" s="233"/>
    </row>
    <row r="255" spans="1:1" x14ac:dyDescent="0.25">
      <c r="A255" s="233"/>
    </row>
    <row r="256" spans="1:1" x14ac:dyDescent="0.25">
      <c r="A256" s="233"/>
    </row>
    <row r="257" spans="1:1" x14ac:dyDescent="0.25">
      <c r="A257" s="233"/>
    </row>
    <row r="258" spans="1:1" x14ac:dyDescent="0.25">
      <c r="A258" s="233"/>
    </row>
    <row r="259" spans="1:1" x14ac:dyDescent="0.25">
      <c r="A259" s="233"/>
    </row>
    <row r="260" spans="1:1" x14ac:dyDescent="0.25">
      <c r="A260" s="233"/>
    </row>
    <row r="261" spans="1:1" x14ac:dyDescent="0.25">
      <c r="A261" s="233"/>
    </row>
    <row r="262" spans="1:1" x14ac:dyDescent="0.25">
      <c r="A262" s="233"/>
    </row>
    <row r="263" spans="1:1" x14ac:dyDescent="0.25">
      <c r="A263" s="233"/>
    </row>
    <row r="264" spans="1:1" x14ac:dyDescent="0.25">
      <c r="A264" s="233"/>
    </row>
    <row r="265" spans="1:1" x14ac:dyDescent="0.25">
      <c r="A265" s="233"/>
    </row>
    <row r="266" spans="1:1" x14ac:dyDescent="0.25">
      <c r="A266" s="233"/>
    </row>
    <row r="267" spans="1:1" x14ac:dyDescent="0.25">
      <c r="A267" s="233"/>
    </row>
    <row r="268" spans="1:1" x14ac:dyDescent="0.25">
      <c r="A268" s="233"/>
    </row>
    <row r="269" spans="1:1" x14ac:dyDescent="0.25">
      <c r="A269" s="233"/>
    </row>
    <row r="270" spans="1:1" x14ac:dyDescent="0.25">
      <c r="A270" s="233"/>
    </row>
    <row r="271" spans="1:1" x14ac:dyDescent="0.25">
      <c r="A271" s="233"/>
    </row>
    <row r="272" spans="1:1" x14ac:dyDescent="0.25">
      <c r="A272" s="233"/>
    </row>
    <row r="273" spans="1:1" x14ac:dyDescent="0.25">
      <c r="A273" s="233"/>
    </row>
    <row r="274" spans="1:1" x14ac:dyDescent="0.25">
      <c r="A274" s="233"/>
    </row>
    <row r="275" spans="1:1" x14ac:dyDescent="0.25">
      <c r="A275" s="233"/>
    </row>
    <row r="276" spans="1:1" x14ac:dyDescent="0.25">
      <c r="A276" s="233"/>
    </row>
    <row r="277" spans="1:1" x14ac:dyDescent="0.25">
      <c r="A277" s="233"/>
    </row>
    <row r="278" spans="1:1" x14ac:dyDescent="0.25">
      <c r="A278" s="233"/>
    </row>
    <row r="279" spans="1:1" x14ac:dyDescent="0.25">
      <c r="A279" s="233"/>
    </row>
    <row r="280" spans="1:1" x14ac:dyDescent="0.25">
      <c r="A280" s="233"/>
    </row>
    <row r="281" spans="1:1" x14ac:dyDescent="0.25">
      <c r="A281" s="233"/>
    </row>
    <row r="282" spans="1:1" x14ac:dyDescent="0.25">
      <c r="A282" s="233"/>
    </row>
    <row r="283" spans="1:1" x14ac:dyDescent="0.25">
      <c r="A283" s="233"/>
    </row>
    <row r="284" spans="1:1" x14ac:dyDescent="0.25">
      <c r="A284" s="233"/>
    </row>
    <row r="285" spans="1:1" x14ac:dyDescent="0.25">
      <c r="A285" s="233"/>
    </row>
    <row r="286" spans="1:1" x14ac:dyDescent="0.25">
      <c r="A286" s="233"/>
    </row>
    <row r="287" spans="1:1" x14ac:dyDescent="0.25">
      <c r="A287" s="233"/>
    </row>
    <row r="288" spans="1:1" x14ac:dyDescent="0.25">
      <c r="A288" s="233"/>
    </row>
    <row r="289" spans="1:1" x14ac:dyDescent="0.25">
      <c r="A289" s="233"/>
    </row>
    <row r="290" spans="1:1" x14ac:dyDescent="0.25">
      <c r="A290" s="233"/>
    </row>
    <row r="291" spans="1:1" x14ac:dyDescent="0.25">
      <c r="A291" s="233"/>
    </row>
    <row r="292" spans="1:1" x14ac:dyDescent="0.25">
      <c r="A292" s="233"/>
    </row>
    <row r="293" spans="1:1" x14ac:dyDescent="0.25">
      <c r="A293" s="233"/>
    </row>
    <row r="294" spans="1:1" x14ac:dyDescent="0.25">
      <c r="A294" s="233"/>
    </row>
    <row r="295" spans="1:1" x14ac:dyDescent="0.25">
      <c r="A295" s="233"/>
    </row>
    <row r="296" spans="1:1" x14ac:dyDescent="0.25">
      <c r="A296" s="233"/>
    </row>
    <row r="297" spans="1:1" x14ac:dyDescent="0.25">
      <c r="A297" s="233"/>
    </row>
    <row r="298" spans="1:1" x14ac:dyDescent="0.25">
      <c r="A298" s="233"/>
    </row>
    <row r="299" spans="1:1" x14ac:dyDescent="0.25">
      <c r="A299" s="233"/>
    </row>
    <row r="300" spans="1:1" x14ac:dyDescent="0.25">
      <c r="A300" s="233"/>
    </row>
    <row r="301" spans="1:1" x14ac:dyDescent="0.25">
      <c r="A301" s="233"/>
    </row>
    <row r="302" spans="1:1" x14ac:dyDescent="0.25">
      <c r="A302" s="233"/>
    </row>
    <row r="303" spans="1:1" x14ac:dyDescent="0.25">
      <c r="A303" s="233"/>
    </row>
    <row r="304" spans="1:1" x14ac:dyDescent="0.25">
      <c r="A304" s="233"/>
    </row>
    <row r="305" spans="1:1" x14ac:dyDescent="0.25">
      <c r="A305" s="233"/>
    </row>
    <row r="306" spans="1:1" x14ac:dyDescent="0.25">
      <c r="A306" s="233"/>
    </row>
    <row r="307" spans="1:1" x14ac:dyDescent="0.25">
      <c r="A307" s="233"/>
    </row>
    <row r="308" spans="1:1" x14ac:dyDescent="0.25">
      <c r="A308" s="233"/>
    </row>
    <row r="309" spans="1:1" x14ac:dyDescent="0.25">
      <c r="A309" s="233"/>
    </row>
    <row r="310" spans="1:1" x14ac:dyDescent="0.25">
      <c r="A310" s="233"/>
    </row>
  </sheetData>
  <pageMargins left="0.7" right="0.7" top="0.75" bottom="0.75" header="0.3" footer="0.3"/>
  <pageSetup orientation="portrait" horizontalDpi="0" verticalDpi="0"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B45920-6711-4E0F-A178-AAC6D3085D13}">
  <sheetPr>
    <tabColor theme="9"/>
  </sheetPr>
  <dimension ref="A1:Y67"/>
  <sheetViews>
    <sheetView tabSelected="1" zoomScale="115" zoomScaleNormal="115" workbookViewId="0">
      <selection activeCell="F6" sqref="F6"/>
    </sheetView>
  </sheetViews>
  <sheetFormatPr defaultColWidth="0" defaultRowHeight="15.75" x14ac:dyDescent="0.25"/>
  <cols>
    <col min="1" max="1" width="7" customWidth="1"/>
    <col min="2" max="2" width="13.5" customWidth="1"/>
    <col min="3" max="4" width="9" customWidth="1"/>
    <col min="5" max="5" width="6.375" bestFit="1" customWidth="1"/>
    <col min="6" max="6" width="9" customWidth="1"/>
    <col min="7" max="7" width="8.625" customWidth="1"/>
    <col min="8" max="8" width="9" customWidth="1"/>
    <col min="9" max="9" width="34.125" customWidth="1"/>
    <col min="10" max="13" width="9" customWidth="1"/>
    <col min="14" max="14" width="3.125" customWidth="1"/>
    <col min="15" max="18" width="9" customWidth="1"/>
    <col min="19" max="19" width="3.125" customWidth="1"/>
    <col min="20" max="24" width="9" hidden="1" customWidth="1"/>
    <col min="25" max="25" width="19.875" hidden="1" customWidth="1"/>
    <col min="26" max="16384" width="9" hidden="1"/>
  </cols>
  <sheetData>
    <row r="1" spans="1:25" x14ac:dyDescent="0.25">
      <c r="A1" s="242"/>
      <c r="B1" s="242"/>
      <c r="C1" s="242"/>
      <c r="D1" s="242"/>
      <c r="E1" s="242"/>
      <c r="F1" s="242"/>
      <c r="G1" s="242"/>
      <c r="H1" s="242"/>
      <c r="I1" s="242"/>
      <c r="J1" s="242"/>
      <c r="K1" s="242"/>
      <c r="L1" s="242"/>
      <c r="M1" s="242"/>
      <c r="N1" s="242"/>
      <c r="O1" s="242"/>
      <c r="P1" s="242"/>
      <c r="Q1" s="242"/>
      <c r="R1" s="242"/>
      <c r="S1" s="242"/>
    </row>
    <row r="2" spans="1:25" ht="18" thickBot="1" x14ac:dyDescent="0.35">
      <c r="A2" s="242"/>
      <c r="B2" s="243" t="s">
        <v>249</v>
      </c>
      <c r="C2" s="243"/>
      <c r="D2" s="242"/>
      <c r="E2" s="242"/>
      <c r="F2" s="242"/>
      <c r="G2" s="242"/>
      <c r="H2" s="242"/>
      <c r="I2" s="242"/>
      <c r="J2" s="242"/>
      <c r="K2" s="242"/>
      <c r="L2" s="242"/>
      <c r="M2" s="242"/>
      <c r="N2" s="242"/>
      <c r="O2" s="242"/>
      <c r="P2" s="242"/>
      <c r="Q2" s="242"/>
      <c r="R2" s="242"/>
      <c r="S2" s="242"/>
      <c r="T2" t="s">
        <v>253</v>
      </c>
    </row>
    <row r="3" spans="1:25" ht="21.75" thickTop="1" x14ac:dyDescent="0.25">
      <c r="A3" s="242"/>
      <c r="B3" s="88">
        <f>Balances!H6</f>
        <v>2750</v>
      </c>
      <c r="C3" s="88"/>
      <c r="D3" s="242"/>
      <c r="E3" s="242"/>
      <c r="F3" s="242"/>
      <c r="G3" s="242"/>
      <c r="H3" s="242"/>
      <c r="I3" s="242"/>
      <c r="J3" s="242"/>
      <c r="K3" s="242"/>
      <c r="L3" s="242"/>
      <c r="M3" s="242"/>
      <c r="N3" s="242"/>
      <c r="O3" s="242"/>
      <c r="P3" s="242"/>
      <c r="Q3" s="242"/>
      <c r="R3" s="242"/>
      <c r="S3" s="242"/>
      <c r="T3" s="234" t="s">
        <v>283</v>
      </c>
      <c r="U3" s="234"/>
      <c r="V3" s="234" t="s">
        <v>284</v>
      </c>
      <c r="W3" s="234" t="s">
        <v>285</v>
      </c>
      <c r="X3" s="234" t="s">
        <v>286</v>
      </c>
      <c r="Y3" s="234" t="s">
        <v>287</v>
      </c>
    </row>
    <row r="4" spans="1:25" x14ac:dyDescent="0.25">
      <c r="A4" s="242"/>
      <c r="B4" s="242"/>
      <c r="C4" s="242"/>
      <c r="D4" s="242"/>
      <c r="E4" s="242"/>
      <c r="F4" s="242"/>
      <c r="G4" s="242"/>
      <c r="H4" s="242"/>
      <c r="I4" s="242"/>
      <c r="J4" s="242"/>
      <c r="K4" s="242"/>
      <c r="L4" s="242"/>
      <c r="M4" s="242"/>
      <c r="N4" s="242"/>
      <c r="O4" s="242"/>
      <c r="P4" s="242"/>
      <c r="Q4" s="242"/>
      <c r="R4" s="242"/>
      <c r="S4" s="242"/>
      <c r="T4" t="s">
        <v>26</v>
      </c>
      <c r="U4" t="s">
        <v>12</v>
      </c>
      <c r="V4" t="s">
        <v>14</v>
      </c>
      <c r="W4" t="s">
        <v>211</v>
      </c>
      <c r="X4" t="s">
        <v>249</v>
      </c>
      <c r="Y4" t="s">
        <v>281</v>
      </c>
    </row>
    <row r="5" spans="1:25" ht="18" thickBot="1" x14ac:dyDescent="0.35">
      <c r="A5" s="242"/>
      <c r="B5" s="243" t="s">
        <v>282</v>
      </c>
      <c r="C5" s="243"/>
      <c r="D5" s="243"/>
      <c r="E5" s="272">
        <v>4.4999999999999998E-2</v>
      </c>
      <c r="F5" s="242"/>
      <c r="G5" s="242"/>
      <c r="H5" s="242"/>
      <c r="I5" s="242"/>
      <c r="J5" s="242"/>
      <c r="K5" s="242"/>
      <c r="L5" s="242"/>
      <c r="M5" s="242"/>
      <c r="N5" s="242"/>
      <c r="O5" s="242"/>
      <c r="P5" s="242"/>
      <c r="Q5" s="242"/>
      <c r="R5" s="242"/>
      <c r="S5" s="242"/>
      <c r="T5" t="str" cm="1">
        <f t="array" aca="1" ref="T5:U7" ca="1">GetDynamicRange('Income and Spending Monthly'!$B$7:$C$7,'Income and Spending Monthly'!$B:$B,5)</f>
        <v>2024</v>
      </c>
      <c r="U5" t="str">
        <f ca="1"/>
        <v>Jan</v>
      </c>
      <c r="V5" cm="1">
        <f t="array" aca="1" ref="V5:V7" ca="1">GetDynamicRange('Income and Spending Monthly'!$D$7,'Income and Spending Monthly'!$D:$D,1)</f>
        <v>6649.36</v>
      </c>
      <c r="W5" cm="1">
        <f t="array" aca="1" ref="W5:W7" ca="1">GetDynamicRange('Income and Spending Monthly'!$H$7,'Income and Spending Monthly'!$H:$H,1)</f>
        <v>2952.67</v>
      </c>
      <c r="X5" cm="1">
        <f t="array" aca="1" ref="X5:X6" ca="1">GetDynamicRange(AssetsByMonth!$C$6,AssetsByMonth!$D:$D,4)-GetDynamicRange(LiabilitiesByMonth!$A$6,AssetsByMonth!$D:$D,4)</f>
        <v>2500.15</v>
      </c>
      <c r="Y5" cm="1">
        <f t="array" aca="1" ref="Y5:Y6" ca="1">GetDynamicRange(AssetsByMonth!$A$6,AssetsByMonth!$D:$D,4)</f>
        <v>5.6255625</v>
      </c>
    </row>
    <row r="6" spans="1:25" ht="18.75" thickTop="1" thickBot="1" x14ac:dyDescent="0.35">
      <c r="A6" s="242"/>
      <c r="B6" s="318" t="s">
        <v>314</v>
      </c>
      <c r="C6" s="318"/>
      <c r="D6" s="319"/>
      <c r="E6" s="268">
        <f>B3*E5/12</f>
        <v>10.3125</v>
      </c>
      <c r="F6" s="242"/>
      <c r="G6" s="242"/>
      <c r="H6" s="242"/>
      <c r="I6" s="242"/>
      <c r="J6" s="242"/>
      <c r="K6" s="242"/>
      <c r="L6" s="242"/>
      <c r="M6" s="242"/>
      <c r="N6" s="242"/>
      <c r="O6" s="242"/>
      <c r="P6" s="242"/>
      <c r="Q6" s="242"/>
      <c r="R6" s="242"/>
      <c r="S6" s="242"/>
      <c r="T6" t="str">
        <f ca="1"/>
        <v>2024</v>
      </c>
      <c r="U6" t="str">
        <f ca="1"/>
        <v>Feb</v>
      </c>
      <c r="V6">
        <f ca="1"/>
        <v>5516.88</v>
      </c>
      <c r="W6">
        <f ca="1"/>
        <v>3625.12</v>
      </c>
      <c r="X6" s="235">
        <f ca="1"/>
        <v>3250</v>
      </c>
      <c r="Y6">
        <f ca="1"/>
        <v>10.3125</v>
      </c>
    </row>
    <row r="7" spans="1:25" ht="16.5" thickTop="1" x14ac:dyDescent="0.25">
      <c r="A7" s="242"/>
      <c r="B7" s="242"/>
      <c r="C7" s="242"/>
      <c r="D7" s="242"/>
      <c r="E7" s="242"/>
      <c r="F7" s="242"/>
      <c r="G7" s="242"/>
      <c r="H7" s="242"/>
      <c r="I7" s="242"/>
      <c r="J7" s="242"/>
      <c r="K7" s="242"/>
      <c r="L7" s="242"/>
      <c r="M7" s="242"/>
      <c r="N7" s="242" t="s">
        <v>239</v>
      </c>
      <c r="O7" s="242"/>
      <c r="P7" s="242"/>
      <c r="Q7" s="242"/>
      <c r="R7" s="242"/>
      <c r="S7" s="242"/>
      <c r="T7" t="str">
        <f ca="1"/>
        <v>2024</v>
      </c>
      <c r="U7" t="str">
        <f ca="1"/>
        <v>Mar</v>
      </c>
      <c r="V7">
        <f ca="1"/>
        <v>6171.72</v>
      </c>
      <c r="W7">
        <f ca="1"/>
        <v>500.69</v>
      </c>
    </row>
    <row r="8" spans="1:25" x14ac:dyDescent="0.25">
      <c r="A8" s="242"/>
      <c r="B8" s="242"/>
      <c r="C8" s="242"/>
      <c r="D8" s="242"/>
      <c r="E8" s="242"/>
      <c r="F8" s="242"/>
      <c r="G8" s="242"/>
      <c r="H8" s="242"/>
      <c r="I8" s="242"/>
      <c r="J8" s="242"/>
      <c r="K8" s="242"/>
      <c r="L8" s="242"/>
      <c r="M8" s="242"/>
      <c r="N8" s="242"/>
      <c r="O8" s="242"/>
      <c r="P8" s="242"/>
      <c r="Q8" s="242"/>
      <c r="R8" s="242"/>
      <c r="S8" s="242"/>
    </row>
    <row r="9" spans="1:25" x14ac:dyDescent="0.25">
      <c r="A9" s="242"/>
      <c r="B9" s="242"/>
      <c r="C9" s="242"/>
      <c r="D9" s="242"/>
      <c r="E9" s="242"/>
      <c r="F9" s="242"/>
      <c r="G9" s="242"/>
      <c r="H9" s="242"/>
      <c r="I9" s="242"/>
      <c r="J9" s="242"/>
      <c r="K9" s="242"/>
      <c r="L9" s="242"/>
      <c r="M9" s="242"/>
      <c r="N9" s="242"/>
      <c r="O9" s="242"/>
      <c r="P9" s="242"/>
      <c r="Q9" s="242"/>
      <c r="R9" s="242"/>
      <c r="S9" s="242"/>
    </row>
    <row r="10" spans="1:25" x14ac:dyDescent="0.25">
      <c r="A10" s="242"/>
      <c r="B10" s="242"/>
      <c r="C10" s="242"/>
      <c r="D10" s="242"/>
      <c r="E10" s="242"/>
      <c r="F10" s="242"/>
      <c r="G10" s="242"/>
      <c r="H10" s="242"/>
      <c r="I10" s="242"/>
      <c r="J10" s="242"/>
      <c r="K10" s="242"/>
      <c r="L10" s="242"/>
      <c r="M10" s="242"/>
      <c r="N10" s="242"/>
      <c r="O10" s="242"/>
      <c r="P10" s="242"/>
      <c r="Q10" s="242"/>
      <c r="R10" s="242"/>
      <c r="S10" s="242"/>
    </row>
    <row r="11" spans="1:25" x14ac:dyDescent="0.25">
      <c r="A11" s="242"/>
      <c r="B11" s="242"/>
      <c r="C11" s="242"/>
      <c r="D11" s="242"/>
      <c r="E11" s="242"/>
      <c r="F11" s="242"/>
      <c r="G11" s="242"/>
      <c r="H11" s="242"/>
      <c r="I11" s="242"/>
      <c r="J11" s="242"/>
      <c r="K11" s="242"/>
      <c r="L11" s="242"/>
      <c r="M11" s="242"/>
      <c r="N11" s="242"/>
      <c r="O11" s="242"/>
      <c r="P11" s="242"/>
      <c r="Q11" s="242"/>
      <c r="R11" s="242"/>
      <c r="S11" s="242"/>
    </row>
    <row r="12" spans="1:25" x14ac:dyDescent="0.25">
      <c r="A12" s="242"/>
      <c r="B12" s="242"/>
      <c r="C12" s="242"/>
      <c r="D12" s="242"/>
      <c r="E12" s="242"/>
      <c r="F12" s="242"/>
      <c r="G12" s="242"/>
      <c r="H12" s="242"/>
      <c r="I12" s="242"/>
      <c r="J12" s="242"/>
      <c r="K12" s="242"/>
      <c r="L12" s="242"/>
      <c r="M12" s="242"/>
      <c r="N12" s="242"/>
      <c r="O12" s="242"/>
      <c r="P12" s="242"/>
      <c r="Q12" s="242"/>
      <c r="R12" s="242"/>
      <c r="S12" s="242"/>
      <c r="X12" s="235"/>
    </row>
    <row r="13" spans="1:25" x14ac:dyDescent="0.25">
      <c r="A13" s="242"/>
      <c r="B13" s="242"/>
      <c r="C13" s="242"/>
      <c r="D13" s="242"/>
      <c r="E13" s="242"/>
      <c r="F13" s="242"/>
      <c r="G13" s="242"/>
      <c r="H13" s="242"/>
      <c r="I13" s="242"/>
      <c r="J13" s="242"/>
      <c r="K13" s="242"/>
      <c r="L13" s="242"/>
      <c r="M13" s="242"/>
      <c r="N13" s="242"/>
      <c r="O13" s="242"/>
      <c r="P13" s="242"/>
      <c r="Q13" s="242"/>
      <c r="R13" s="242"/>
      <c r="S13" s="242"/>
    </row>
    <row r="14" spans="1:25" x14ac:dyDescent="0.25">
      <c r="A14" s="242"/>
      <c r="B14" s="242"/>
      <c r="C14" s="242"/>
      <c r="D14" s="242"/>
      <c r="E14" s="242"/>
      <c r="F14" s="242"/>
      <c r="G14" s="242"/>
      <c r="H14" s="242"/>
      <c r="I14" s="242"/>
      <c r="J14" s="242"/>
      <c r="K14" s="242"/>
      <c r="L14" s="242"/>
      <c r="M14" s="242"/>
      <c r="N14" s="242"/>
      <c r="O14" s="242"/>
      <c r="P14" s="242"/>
      <c r="Q14" s="242"/>
      <c r="R14" s="242"/>
      <c r="S14" s="242"/>
    </row>
    <row r="15" spans="1:25" x14ac:dyDescent="0.25">
      <c r="A15" s="242"/>
      <c r="B15" s="242"/>
      <c r="C15" s="242"/>
      <c r="D15" s="242"/>
      <c r="E15" s="242"/>
      <c r="F15" s="242"/>
      <c r="G15" s="242"/>
      <c r="H15" s="242"/>
      <c r="I15" s="242"/>
      <c r="J15" s="242"/>
      <c r="K15" s="242"/>
      <c r="L15" s="242"/>
      <c r="M15" s="242"/>
      <c r="N15" s="242"/>
      <c r="O15" s="242"/>
      <c r="P15" s="242"/>
      <c r="Q15" s="242"/>
      <c r="R15" s="242"/>
      <c r="S15" s="242"/>
    </row>
    <row r="16" spans="1:25" x14ac:dyDescent="0.25">
      <c r="A16" s="242"/>
      <c r="B16" s="242"/>
      <c r="C16" s="242"/>
      <c r="D16" s="242"/>
      <c r="E16" s="242"/>
      <c r="F16" s="242"/>
      <c r="G16" s="242"/>
      <c r="H16" s="242"/>
      <c r="I16" s="242"/>
      <c r="J16" s="242"/>
      <c r="K16" s="242"/>
      <c r="L16" s="242"/>
      <c r="M16" s="242"/>
      <c r="N16" s="242"/>
      <c r="O16" s="242"/>
      <c r="P16" s="242"/>
      <c r="Q16" s="242"/>
      <c r="R16" s="242"/>
      <c r="S16" s="242"/>
    </row>
    <row r="17" spans="1:19" x14ac:dyDescent="0.25">
      <c r="A17" s="242"/>
      <c r="B17" s="242"/>
      <c r="C17" s="242"/>
      <c r="D17" s="242"/>
      <c r="E17" s="242"/>
      <c r="F17" s="242"/>
      <c r="G17" s="242"/>
      <c r="H17" s="242"/>
      <c r="I17" s="242"/>
      <c r="J17" s="242"/>
      <c r="K17" s="242"/>
      <c r="L17" s="242"/>
      <c r="M17" s="242"/>
      <c r="N17" s="242"/>
      <c r="O17" s="242"/>
      <c r="P17" s="242"/>
      <c r="Q17" s="242"/>
      <c r="R17" s="242"/>
      <c r="S17" s="242"/>
    </row>
    <row r="18" spans="1:19" x14ac:dyDescent="0.25">
      <c r="A18" s="242"/>
      <c r="B18" s="242"/>
      <c r="C18" s="242"/>
      <c r="D18" s="242"/>
      <c r="E18" s="242"/>
      <c r="F18" s="242"/>
      <c r="G18" s="242"/>
      <c r="H18" s="242"/>
      <c r="I18" s="242"/>
      <c r="J18" s="242"/>
      <c r="K18" s="242"/>
      <c r="L18" s="242"/>
      <c r="M18" s="242"/>
      <c r="N18" s="242"/>
      <c r="O18" s="242"/>
      <c r="P18" s="242"/>
      <c r="Q18" s="242"/>
      <c r="R18" s="242"/>
      <c r="S18" s="242"/>
    </row>
    <row r="19" spans="1:19" x14ac:dyDescent="0.25">
      <c r="A19" s="242"/>
      <c r="B19" s="242"/>
      <c r="C19" s="242"/>
      <c r="D19" s="242"/>
      <c r="E19" s="242"/>
      <c r="F19" s="242"/>
      <c r="G19" s="242"/>
      <c r="H19" s="242"/>
      <c r="I19" s="242"/>
      <c r="J19" s="242"/>
      <c r="K19" s="242"/>
      <c r="L19" s="242"/>
      <c r="M19" s="242"/>
      <c r="N19" s="242"/>
      <c r="O19" s="242"/>
      <c r="P19" s="242"/>
      <c r="Q19" s="242"/>
      <c r="R19" s="242"/>
      <c r="S19" s="242"/>
    </row>
    <row r="20" spans="1:19" x14ac:dyDescent="0.25">
      <c r="A20" s="242"/>
      <c r="B20" s="242"/>
      <c r="C20" s="242"/>
      <c r="D20" s="242"/>
      <c r="E20" s="242"/>
      <c r="F20" s="242"/>
      <c r="G20" s="242"/>
      <c r="H20" s="242"/>
      <c r="I20" s="242"/>
      <c r="J20" s="242"/>
      <c r="K20" s="242"/>
      <c r="L20" s="242"/>
      <c r="M20" s="242"/>
      <c r="N20" s="242"/>
      <c r="O20" s="242"/>
      <c r="P20" s="242"/>
      <c r="Q20" s="242"/>
      <c r="R20" s="242"/>
      <c r="S20" s="242"/>
    </row>
    <row r="21" spans="1:19" x14ac:dyDescent="0.25">
      <c r="A21" s="242"/>
      <c r="B21" s="242"/>
      <c r="C21" s="242"/>
      <c r="D21" s="242"/>
      <c r="E21" s="242"/>
      <c r="F21" s="242"/>
      <c r="G21" s="242"/>
      <c r="H21" s="242"/>
      <c r="I21" s="242"/>
      <c r="J21" s="242"/>
      <c r="K21" s="242"/>
      <c r="L21" s="242"/>
      <c r="M21" s="242"/>
      <c r="N21" s="242"/>
      <c r="O21" s="242"/>
      <c r="P21" s="242"/>
      <c r="Q21" s="242"/>
      <c r="R21" s="242"/>
      <c r="S21" s="242"/>
    </row>
    <row r="22" spans="1:19" x14ac:dyDescent="0.25">
      <c r="A22" s="242"/>
      <c r="B22" s="242"/>
      <c r="C22" s="242"/>
      <c r="D22" s="242"/>
      <c r="E22" s="242"/>
      <c r="F22" s="242"/>
      <c r="G22" s="242"/>
      <c r="H22" s="242"/>
      <c r="I22" s="242"/>
      <c r="J22" s="242"/>
      <c r="K22" s="242"/>
      <c r="L22" s="242"/>
      <c r="M22" s="242"/>
      <c r="N22" s="242"/>
      <c r="O22" s="242"/>
      <c r="P22" s="242"/>
      <c r="Q22" s="242"/>
      <c r="R22" s="242"/>
      <c r="S22" s="242"/>
    </row>
    <row r="23" spans="1:19" x14ac:dyDescent="0.25">
      <c r="A23" s="242"/>
      <c r="B23" s="242"/>
      <c r="C23" s="242"/>
      <c r="D23" s="242"/>
      <c r="E23" s="242"/>
      <c r="F23" s="242"/>
      <c r="G23" s="242"/>
      <c r="H23" s="242"/>
      <c r="I23" s="242"/>
      <c r="J23" s="242"/>
      <c r="K23" s="242"/>
      <c r="L23" s="242"/>
      <c r="M23" s="242"/>
      <c r="N23" s="242"/>
      <c r="O23" s="242"/>
      <c r="P23" s="242"/>
      <c r="Q23" s="242"/>
      <c r="R23" s="242"/>
      <c r="S23" s="242"/>
    </row>
    <row r="24" spans="1:19" x14ac:dyDescent="0.25">
      <c r="A24" s="242"/>
      <c r="B24" s="242"/>
      <c r="C24" s="242"/>
      <c r="D24" s="242"/>
      <c r="E24" s="242"/>
      <c r="F24" s="242"/>
      <c r="G24" s="242"/>
      <c r="H24" s="242"/>
      <c r="I24" s="242"/>
      <c r="J24" s="242"/>
      <c r="K24" s="242"/>
      <c r="L24" s="242"/>
      <c r="M24" s="242"/>
      <c r="N24" s="242"/>
      <c r="O24" s="242"/>
      <c r="P24" s="242"/>
      <c r="Q24" s="242"/>
      <c r="R24" s="242"/>
      <c r="S24" s="242"/>
    </row>
    <row r="25" spans="1:19" x14ac:dyDescent="0.25">
      <c r="A25" s="242"/>
      <c r="B25" s="242"/>
      <c r="C25" s="242"/>
      <c r="D25" s="242"/>
      <c r="E25" s="242"/>
      <c r="F25" s="242"/>
      <c r="G25" s="242"/>
      <c r="H25" s="242"/>
      <c r="I25" s="242"/>
      <c r="J25" s="242"/>
      <c r="K25" s="242"/>
      <c r="L25" s="242"/>
      <c r="M25" s="242"/>
      <c r="N25" s="242"/>
      <c r="O25" s="242"/>
      <c r="P25" s="242"/>
      <c r="Q25" s="242"/>
      <c r="R25" s="242"/>
      <c r="S25" s="242"/>
    </row>
    <row r="26" spans="1:19" x14ac:dyDescent="0.25">
      <c r="A26" s="242"/>
      <c r="B26" s="242"/>
      <c r="C26" s="242"/>
      <c r="D26" s="242"/>
      <c r="E26" s="242"/>
      <c r="F26" s="242"/>
      <c r="G26" s="242"/>
      <c r="H26" s="242"/>
      <c r="I26" s="242"/>
      <c r="J26" s="242"/>
      <c r="K26" s="242"/>
      <c r="L26" s="242"/>
      <c r="M26" s="242"/>
      <c r="N26" s="242"/>
      <c r="O26" s="242"/>
      <c r="P26" s="242"/>
      <c r="Q26" s="242"/>
      <c r="R26" s="242"/>
      <c r="S26" s="242"/>
    </row>
    <row r="27" spans="1:19" x14ac:dyDescent="0.25">
      <c r="A27" s="242"/>
      <c r="B27" s="242"/>
      <c r="C27" s="242"/>
      <c r="D27" s="242"/>
      <c r="E27" s="242"/>
      <c r="F27" s="242"/>
      <c r="G27" s="242"/>
      <c r="H27" s="242"/>
      <c r="I27" s="242"/>
      <c r="J27" s="242"/>
      <c r="K27" s="242"/>
      <c r="L27" s="242"/>
      <c r="M27" s="242"/>
      <c r="N27" s="242"/>
      <c r="O27" s="242"/>
      <c r="P27" s="242"/>
      <c r="Q27" s="242"/>
      <c r="R27" s="242"/>
      <c r="S27" s="242"/>
    </row>
    <row r="28" spans="1:19" x14ac:dyDescent="0.25">
      <c r="A28" s="242"/>
      <c r="B28" s="242"/>
      <c r="C28" s="242"/>
      <c r="D28" s="242"/>
      <c r="E28" s="242"/>
      <c r="F28" s="242"/>
      <c r="G28" s="242"/>
      <c r="H28" s="242"/>
      <c r="I28" s="242"/>
      <c r="J28" s="242"/>
      <c r="K28" s="242"/>
      <c r="L28" s="242"/>
      <c r="M28" s="242"/>
      <c r="N28" s="242"/>
      <c r="O28" s="242"/>
      <c r="P28" s="242"/>
      <c r="Q28" s="242"/>
      <c r="R28" s="242"/>
      <c r="S28" s="242"/>
    </row>
    <row r="29" spans="1:19" x14ac:dyDescent="0.25">
      <c r="A29" s="242"/>
      <c r="B29" s="242"/>
      <c r="C29" s="242"/>
      <c r="D29" s="242"/>
      <c r="E29" s="242"/>
      <c r="F29" s="242"/>
      <c r="G29" s="242"/>
      <c r="H29" s="242"/>
      <c r="I29" s="242"/>
      <c r="J29" s="242"/>
      <c r="K29" s="242"/>
      <c r="L29" s="242"/>
      <c r="M29" s="242"/>
      <c r="N29" s="242"/>
      <c r="O29" s="242"/>
      <c r="P29" s="242"/>
      <c r="Q29" s="242"/>
      <c r="R29" s="242"/>
      <c r="S29" s="242"/>
    </row>
    <row r="30" spans="1:19" x14ac:dyDescent="0.25">
      <c r="A30" s="242"/>
      <c r="B30" s="242"/>
      <c r="C30" s="242"/>
      <c r="D30" s="242"/>
      <c r="E30" s="242"/>
      <c r="F30" s="242"/>
      <c r="G30" s="242"/>
      <c r="H30" s="242"/>
      <c r="I30" s="242"/>
      <c r="J30" s="242"/>
      <c r="K30" s="242"/>
      <c r="L30" s="242"/>
      <c r="M30" s="242"/>
      <c r="N30" s="242"/>
      <c r="O30" s="242"/>
      <c r="P30" s="242"/>
      <c r="Q30" s="242"/>
      <c r="R30" s="242"/>
      <c r="S30" s="242"/>
    </row>
    <row r="31" spans="1:19" x14ac:dyDescent="0.25">
      <c r="A31" s="242"/>
      <c r="B31" s="242"/>
      <c r="C31" s="242"/>
      <c r="D31" s="242"/>
      <c r="E31" s="242"/>
      <c r="F31" s="242"/>
      <c r="G31" s="242"/>
      <c r="H31" s="242"/>
      <c r="I31" s="242"/>
      <c r="J31" s="242"/>
      <c r="K31" s="242"/>
      <c r="L31" s="242"/>
      <c r="M31" s="242"/>
      <c r="N31" s="242"/>
      <c r="O31" s="242"/>
      <c r="P31" s="242"/>
      <c r="Q31" s="242"/>
      <c r="R31" s="242"/>
      <c r="S31" s="242"/>
    </row>
    <row r="32" spans="1:19" x14ac:dyDescent="0.25">
      <c r="A32" s="242"/>
      <c r="B32" s="242"/>
      <c r="C32" s="242"/>
      <c r="D32" s="242"/>
      <c r="E32" s="242"/>
      <c r="F32" s="242"/>
      <c r="G32" s="242"/>
      <c r="H32" s="242"/>
      <c r="I32" s="242"/>
      <c r="J32" s="242"/>
      <c r="K32" s="242"/>
      <c r="L32" s="242"/>
      <c r="M32" s="242"/>
      <c r="N32" s="242"/>
      <c r="O32" s="242"/>
      <c r="P32" s="242"/>
      <c r="Q32" s="242"/>
      <c r="R32" s="242"/>
      <c r="S32" s="242"/>
    </row>
    <row r="33" spans="1:19" x14ac:dyDescent="0.25">
      <c r="A33" s="242"/>
      <c r="B33" s="242"/>
      <c r="C33" s="242"/>
      <c r="D33" s="242"/>
      <c r="E33" s="242"/>
      <c r="F33" s="242"/>
      <c r="G33" s="242"/>
      <c r="H33" s="242"/>
      <c r="I33" s="242"/>
      <c r="J33" s="242"/>
      <c r="K33" s="242"/>
      <c r="L33" s="242"/>
      <c r="M33" s="242"/>
      <c r="N33" s="242"/>
      <c r="O33" s="242"/>
      <c r="P33" s="242"/>
      <c r="Q33" s="242"/>
      <c r="R33" s="242"/>
      <c r="S33" s="242"/>
    </row>
    <row r="34" spans="1:19" x14ac:dyDescent="0.25">
      <c r="A34" s="242"/>
      <c r="B34" s="242"/>
      <c r="C34" s="242"/>
      <c r="D34" s="242"/>
      <c r="E34" s="242"/>
      <c r="F34" s="242"/>
      <c r="G34" s="242"/>
      <c r="H34" s="242"/>
      <c r="I34" s="242"/>
      <c r="J34" s="242"/>
      <c r="K34" s="242"/>
      <c r="L34" s="242"/>
      <c r="M34" s="242"/>
      <c r="N34" s="242"/>
      <c r="O34" s="242"/>
      <c r="P34" s="242"/>
      <c r="Q34" s="242"/>
      <c r="R34" s="242"/>
      <c r="S34" s="242"/>
    </row>
    <row r="35" spans="1:19" x14ac:dyDescent="0.25">
      <c r="A35" s="242"/>
      <c r="B35" s="242"/>
      <c r="C35" s="242"/>
      <c r="D35" s="242"/>
      <c r="E35" s="242"/>
      <c r="F35" s="242"/>
      <c r="G35" s="242"/>
      <c r="H35" s="242"/>
      <c r="I35" s="242"/>
      <c r="J35" s="242"/>
      <c r="K35" s="242"/>
      <c r="L35" s="242"/>
      <c r="M35" s="242"/>
      <c r="N35" s="242"/>
      <c r="O35" s="242"/>
      <c r="P35" s="242"/>
      <c r="Q35" s="242"/>
      <c r="R35" s="242"/>
      <c r="S35" s="242"/>
    </row>
    <row r="36" spans="1:19" x14ac:dyDescent="0.25">
      <c r="A36" s="242"/>
      <c r="B36" s="242"/>
      <c r="C36" s="242"/>
      <c r="D36" s="242"/>
      <c r="E36" s="242"/>
      <c r="F36" s="242"/>
      <c r="G36" s="242"/>
      <c r="H36" s="242"/>
      <c r="I36" s="242"/>
      <c r="J36" s="242"/>
      <c r="K36" s="242"/>
      <c r="L36" s="242"/>
      <c r="M36" s="242"/>
      <c r="N36" s="242"/>
      <c r="O36" s="242"/>
      <c r="P36" s="242"/>
      <c r="Q36" s="242"/>
      <c r="R36" s="242"/>
      <c r="S36" s="242"/>
    </row>
    <row r="37" spans="1:19" x14ac:dyDescent="0.25">
      <c r="A37" s="242"/>
      <c r="B37" s="242"/>
      <c r="C37" s="242"/>
      <c r="D37" s="242"/>
      <c r="E37" s="242"/>
      <c r="F37" s="242"/>
      <c r="G37" s="242"/>
      <c r="H37" s="242"/>
      <c r="I37" s="242"/>
      <c r="J37" s="242"/>
      <c r="K37" s="242"/>
      <c r="L37" s="242"/>
      <c r="M37" s="242"/>
      <c r="N37" s="242"/>
      <c r="O37" s="242"/>
      <c r="P37" s="242"/>
      <c r="Q37" s="242"/>
      <c r="R37" s="242"/>
      <c r="S37" s="242"/>
    </row>
    <row r="38" spans="1:19" x14ac:dyDescent="0.25">
      <c r="A38" s="242"/>
      <c r="B38" s="242"/>
      <c r="C38" s="242"/>
      <c r="D38" s="242"/>
      <c r="E38" s="242"/>
      <c r="F38" s="242"/>
      <c r="G38" s="242"/>
      <c r="H38" s="242"/>
      <c r="I38" s="242"/>
      <c r="J38" s="242"/>
      <c r="K38" s="242"/>
      <c r="L38" s="242"/>
      <c r="M38" s="242"/>
      <c r="N38" s="242"/>
      <c r="O38" s="242"/>
      <c r="P38" s="242"/>
      <c r="Q38" s="242"/>
      <c r="R38" s="242"/>
      <c r="S38" s="242"/>
    </row>
    <row r="39" spans="1:19" x14ac:dyDescent="0.25">
      <c r="A39" s="242"/>
      <c r="B39" s="242"/>
      <c r="C39" s="242"/>
      <c r="D39" s="242"/>
      <c r="E39" s="242"/>
      <c r="F39" s="242"/>
      <c r="G39" s="242"/>
      <c r="H39" s="242"/>
      <c r="I39" s="242"/>
      <c r="J39" s="242"/>
      <c r="K39" s="242"/>
      <c r="L39" s="242"/>
      <c r="M39" s="242"/>
      <c r="N39" s="242"/>
      <c r="O39" s="242"/>
      <c r="P39" s="242"/>
      <c r="Q39" s="242"/>
      <c r="R39" s="242"/>
      <c r="S39" s="242"/>
    </row>
    <row r="40" spans="1:19" x14ac:dyDescent="0.25">
      <c r="A40" s="242"/>
      <c r="B40" s="242"/>
      <c r="C40" s="242"/>
      <c r="D40" s="242"/>
      <c r="E40" s="242"/>
      <c r="F40" s="242"/>
      <c r="G40" s="242"/>
      <c r="H40" s="242"/>
      <c r="I40" s="242"/>
      <c r="J40" s="242"/>
      <c r="K40" s="242"/>
      <c r="L40" s="242"/>
      <c r="M40" s="242"/>
      <c r="N40" s="242"/>
      <c r="O40" s="242"/>
      <c r="P40" s="242"/>
      <c r="Q40" s="242"/>
      <c r="R40" s="242"/>
      <c r="S40" s="242"/>
    </row>
    <row r="41" spans="1:19" x14ac:dyDescent="0.25">
      <c r="A41" s="242"/>
      <c r="B41" s="242"/>
      <c r="C41" s="242"/>
      <c r="D41" s="242"/>
      <c r="E41" s="242"/>
      <c r="F41" s="242"/>
      <c r="G41" s="242"/>
      <c r="H41" s="242"/>
      <c r="I41" s="242"/>
      <c r="J41" s="242"/>
      <c r="K41" s="242"/>
      <c r="L41" s="242"/>
      <c r="M41" s="242"/>
      <c r="N41" s="242"/>
      <c r="O41" s="242"/>
      <c r="P41" s="242"/>
      <c r="Q41" s="242"/>
      <c r="R41" s="242"/>
      <c r="S41" s="242"/>
    </row>
    <row r="42" spans="1:19" x14ac:dyDescent="0.25">
      <c r="A42" s="242"/>
      <c r="B42" s="242"/>
      <c r="C42" s="242"/>
      <c r="D42" s="242"/>
      <c r="E42" s="242"/>
      <c r="F42" s="242"/>
      <c r="G42" s="242"/>
      <c r="H42" s="242"/>
      <c r="I42" s="242"/>
      <c r="J42" s="242"/>
      <c r="K42" s="242"/>
      <c r="L42" s="242"/>
      <c r="M42" s="242"/>
      <c r="N42" s="242"/>
      <c r="O42" s="242"/>
      <c r="P42" s="242"/>
      <c r="Q42" s="242"/>
      <c r="R42" s="242"/>
      <c r="S42" s="242"/>
    </row>
    <row r="43" spans="1:19" x14ac:dyDescent="0.25">
      <c r="A43" s="242"/>
      <c r="B43" s="242"/>
      <c r="C43" s="242"/>
      <c r="D43" s="242"/>
      <c r="E43" s="242"/>
      <c r="F43" s="242"/>
      <c r="G43" s="242"/>
      <c r="H43" s="242"/>
      <c r="I43" s="242"/>
      <c r="J43" s="242"/>
      <c r="K43" s="242"/>
      <c r="L43" s="242"/>
      <c r="M43" s="242"/>
      <c r="N43" s="242"/>
      <c r="O43" s="242"/>
      <c r="P43" s="242"/>
      <c r="Q43" s="242"/>
      <c r="R43" s="242"/>
      <c r="S43" s="242"/>
    </row>
    <row r="44" spans="1:19" x14ac:dyDescent="0.25">
      <c r="A44" s="242"/>
      <c r="B44" s="242"/>
      <c r="C44" s="242"/>
      <c r="D44" s="242"/>
      <c r="E44" s="242"/>
      <c r="F44" s="242"/>
      <c r="G44" s="242"/>
      <c r="H44" s="242"/>
      <c r="I44" s="242"/>
      <c r="J44" s="242"/>
      <c r="K44" s="242"/>
      <c r="L44" s="242"/>
      <c r="M44" s="242"/>
      <c r="N44" s="242"/>
      <c r="O44" s="242"/>
      <c r="P44" s="242"/>
      <c r="Q44" s="242"/>
      <c r="R44" s="242"/>
      <c r="S44" s="242"/>
    </row>
    <row r="45" spans="1:19" x14ac:dyDescent="0.25">
      <c r="A45" s="242"/>
      <c r="B45" s="242"/>
      <c r="C45" s="242"/>
      <c r="D45" s="242"/>
      <c r="E45" s="242"/>
      <c r="F45" s="242"/>
      <c r="G45" s="242"/>
      <c r="H45" s="242"/>
      <c r="I45" s="242"/>
      <c r="J45" s="242"/>
      <c r="K45" s="242"/>
      <c r="L45" s="242"/>
      <c r="M45" s="242"/>
      <c r="N45" s="242"/>
      <c r="O45" s="242"/>
      <c r="P45" s="242"/>
      <c r="Q45" s="242"/>
      <c r="R45" s="242"/>
      <c r="S45" s="242"/>
    </row>
    <row r="46" spans="1:19" x14ac:dyDescent="0.25">
      <c r="A46" s="242"/>
      <c r="B46" s="242"/>
      <c r="C46" s="242"/>
      <c r="D46" s="242"/>
      <c r="E46" s="242"/>
      <c r="F46" s="242"/>
      <c r="G46" s="242"/>
      <c r="H46" s="242"/>
      <c r="I46" s="242"/>
      <c r="J46" s="242"/>
      <c r="K46" s="242"/>
      <c r="L46" s="242"/>
      <c r="M46" s="242"/>
      <c r="N46" s="242"/>
      <c r="O46" s="242"/>
      <c r="P46" s="242"/>
      <c r="Q46" s="242"/>
      <c r="R46" s="242"/>
      <c r="S46" s="242"/>
    </row>
    <row r="47" spans="1:19" x14ac:dyDescent="0.25">
      <c r="A47" s="242"/>
      <c r="B47" s="242"/>
      <c r="C47" s="242"/>
      <c r="D47" s="242"/>
      <c r="E47" s="242"/>
      <c r="F47" s="242"/>
      <c r="G47" s="242"/>
      <c r="H47" s="242"/>
      <c r="I47" s="242"/>
      <c r="J47" s="242"/>
      <c r="K47" s="242"/>
      <c r="L47" s="242"/>
      <c r="M47" s="242"/>
      <c r="N47" s="242"/>
      <c r="O47" s="242"/>
      <c r="P47" s="242"/>
      <c r="Q47" s="242"/>
      <c r="R47" s="242"/>
      <c r="S47" s="242"/>
    </row>
    <row r="48" spans="1:19" x14ac:dyDescent="0.25">
      <c r="A48" s="242"/>
      <c r="B48" s="242"/>
      <c r="C48" s="242"/>
      <c r="D48" s="242"/>
      <c r="E48" s="242"/>
      <c r="F48" s="242"/>
      <c r="G48" s="242"/>
      <c r="H48" s="242"/>
      <c r="I48" s="242"/>
      <c r="J48" s="242"/>
      <c r="K48" s="242"/>
      <c r="L48" s="242"/>
      <c r="M48" s="242"/>
      <c r="N48" s="242"/>
      <c r="O48" s="242"/>
      <c r="P48" s="242"/>
      <c r="Q48" s="242"/>
      <c r="R48" s="242"/>
      <c r="S48" s="242"/>
    </row>
    <row r="49" spans="1:19" x14ac:dyDescent="0.25">
      <c r="A49" s="242"/>
      <c r="B49" s="242"/>
      <c r="C49" s="242"/>
      <c r="D49" s="242"/>
      <c r="E49" s="242"/>
      <c r="F49" s="242"/>
      <c r="G49" s="242"/>
      <c r="H49" s="242"/>
      <c r="I49" s="242"/>
      <c r="J49" s="242"/>
      <c r="K49" s="242"/>
      <c r="L49" s="242"/>
      <c r="M49" s="242"/>
      <c r="N49" s="242"/>
      <c r="O49" s="242"/>
      <c r="P49" s="242"/>
      <c r="Q49" s="242"/>
      <c r="R49" s="242"/>
      <c r="S49" s="242"/>
    </row>
    <row r="50" spans="1:19" x14ac:dyDescent="0.25">
      <c r="A50" s="242"/>
      <c r="B50" s="242"/>
      <c r="C50" s="242"/>
      <c r="D50" s="242"/>
      <c r="E50" s="242"/>
      <c r="F50" s="242"/>
      <c r="G50" s="242"/>
      <c r="H50" s="242"/>
      <c r="I50" s="242"/>
      <c r="J50" s="242"/>
      <c r="K50" s="242"/>
      <c r="L50" s="242"/>
      <c r="M50" s="242"/>
      <c r="N50" s="242"/>
      <c r="O50" s="242"/>
      <c r="P50" s="242"/>
      <c r="Q50" s="242"/>
      <c r="R50" s="242"/>
      <c r="S50" s="242"/>
    </row>
    <row r="51" spans="1:19" x14ac:dyDescent="0.25">
      <c r="A51" s="242"/>
      <c r="B51" s="242"/>
      <c r="C51" s="242"/>
      <c r="D51" s="242"/>
      <c r="E51" s="242"/>
      <c r="F51" s="242"/>
      <c r="G51" s="242"/>
      <c r="H51" s="242"/>
      <c r="I51" s="242"/>
      <c r="J51" s="242"/>
      <c r="K51" s="242"/>
      <c r="L51" s="242"/>
      <c r="M51" s="242"/>
      <c r="N51" s="242"/>
      <c r="O51" s="242"/>
      <c r="P51" s="242"/>
      <c r="Q51" s="242"/>
      <c r="R51" s="242"/>
      <c r="S51" s="242"/>
    </row>
    <row r="52" spans="1:19" x14ac:dyDescent="0.25">
      <c r="A52" s="242"/>
      <c r="B52" s="242"/>
      <c r="C52" s="242"/>
      <c r="D52" s="242"/>
      <c r="E52" s="242"/>
      <c r="F52" s="242"/>
      <c r="G52" s="242"/>
      <c r="H52" s="242"/>
      <c r="I52" s="242"/>
      <c r="J52" s="242"/>
      <c r="K52" s="242"/>
      <c r="L52" s="242"/>
      <c r="M52" s="242"/>
      <c r="N52" s="242"/>
      <c r="O52" s="242"/>
      <c r="P52" s="242"/>
      <c r="Q52" s="242"/>
      <c r="R52" s="242"/>
      <c r="S52" s="242"/>
    </row>
    <row r="53" spans="1:19" x14ac:dyDescent="0.25">
      <c r="A53" s="242"/>
      <c r="B53" s="242"/>
      <c r="C53" s="242"/>
      <c r="D53" s="242"/>
      <c r="E53" s="242"/>
      <c r="F53" s="242"/>
      <c r="G53" s="242"/>
      <c r="H53" s="242"/>
      <c r="I53" s="242"/>
      <c r="J53" s="242"/>
      <c r="K53" s="242"/>
      <c r="L53" s="242"/>
      <c r="M53" s="242"/>
      <c r="N53" s="242"/>
      <c r="O53" s="242"/>
      <c r="P53" s="242"/>
      <c r="Q53" s="242"/>
      <c r="R53" s="242"/>
      <c r="S53" s="242"/>
    </row>
    <row r="54" spans="1:19" x14ac:dyDescent="0.25">
      <c r="A54" s="242"/>
      <c r="B54" s="242"/>
      <c r="C54" s="242"/>
      <c r="D54" s="242"/>
      <c r="E54" s="242"/>
      <c r="F54" s="242"/>
      <c r="G54" s="242"/>
      <c r="H54" s="242"/>
      <c r="I54" s="242"/>
      <c r="J54" s="242"/>
      <c r="K54" s="242"/>
      <c r="L54" s="242"/>
      <c r="M54" s="242"/>
      <c r="N54" s="242"/>
      <c r="O54" s="242"/>
      <c r="P54" s="242"/>
      <c r="Q54" s="242"/>
      <c r="R54" s="242"/>
      <c r="S54" s="242"/>
    </row>
    <row r="55" spans="1:19" x14ac:dyDescent="0.25">
      <c r="A55" s="242"/>
      <c r="B55" s="242"/>
      <c r="C55" s="242"/>
      <c r="D55" s="242"/>
      <c r="E55" s="242"/>
      <c r="F55" s="242"/>
      <c r="G55" s="242"/>
      <c r="H55" s="242"/>
      <c r="I55" s="242"/>
      <c r="J55" s="242"/>
      <c r="K55" s="242"/>
      <c r="L55" s="242"/>
      <c r="M55" s="242"/>
      <c r="N55" s="242"/>
      <c r="O55" s="242"/>
      <c r="P55" s="242"/>
      <c r="Q55" s="242"/>
      <c r="R55" s="242"/>
      <c r="S55" s="242"/>
    </row>
    <row r="56" spans="1:19" x14ac:dyDescent="0.25">
      <c r="A56" s="242"/>
      <c r="B56" s="242"/>
      <c r="C56" s="242"/>
      <c r="D56" s="242"/>
      <c r="E56" s="242"/>
      <c r="F56" s="242"/>
      <c r="G56" s="242"/>
      <c r="H56" s="242"/>
      <c r="I56" s="242"/>
      <c r="J56" s="242"/>
      <c r="K56" s="242"/>
      <c r="L56" s="242"/>
      <c r="M56" s="242"/>
      <c r="N56" s="242"/>
      <c r="O56" s="242"/>
      <c r="P56" s="242"/>
      <c r="Q56" s="242"/>
      <c r="R56" s="242"/>
      <c r="S56" s="242"/>
    </row>
    <row r="57" spans="1:19" x14ac:dyDescent="0.25">
      <c r="A57" s="242"/>
      <c r="B57" s="242"/>
      <c r="C57" s="242"/>
      <c r="D57" s="242"/>
      <c r="E57" s="242"/>
      <c r="F57" s="242"/>
      <c r="G57" s="242"/>
      <c r="H57" s="242"/>
      <c r="I57" s="242"/>
      <c r="J57" s="242"/>
      <c r="K57" s="242"/>
      <c r="L57" s="242"/>
      <c r="M57" s="242"/>
      <c r="N57" s="242"/>
      <c r="O57" s="242"/>
      <c r="P57" s="242"/>
      <c r="Q57" s="242"/>
      <c r="R57" s="242"/>
      <c r="S57" s="242"/>
    </row>
    <row r="58" spans="1:19" x14ac:dyDescent="0.25">
      <c r="A58" s="242"/>
      <c r="B58" s="242"/>
      <c r="C58" s="242"/>
      <c r="D58" s="242"/>
      <c r="E58" s="242"/>
      <c r="F58" s="242"/>
      <c r="G58" s="242"/>
      <c r="H58" s="242"/>
      <c r="I58" s="242"/>
      <c r="J58" s="242"/>
      <c r="K58" s="242"/>
      <c r="L58" s="242"/>
      <c r="M58" s="242"/>
      <c r="N58" s="242"/>
      <c r="O58" s="242"/>
      <c r="P58" s="242"/>
      <c r="Q58" s="242"/>
      <c r="R58" s="242"/>
      <c r="S58" s="242"/>
    </row>
    <row r="59" spans="1:19" x14ac:dyDescent="0.25">
      <c r="A59" s="242"/>
      <c r="B59" s="242"/>
      <c r="C59" s="242"/>
      <c r="D59" s="242"/>
      <c r="E59" s="242"/>
      <c r="F59" s="242"/>
      <c r="G59" s="242"/>
      <c r="H59" s="242"/>
      <c r="I59" s="242"/>
      <c r="J59" s="242"/>
      <c r="K59" s="242"/>
      <c r="L59" s="242"/>
      <c r="M59" s="242"/>
      <c r="N59" s="242"/>
      <c r="O59" s="242"/>
      <c r="P59" s="242"/>
      <c r="Q59" s="242"/>
      <c r="R59" s="242"/>
      <c r="S59" s="242"/>
    </row>
    <row r="60" spans="1:19" x14ac:dyDescent="0.25">
      <c r="A60" s="242"/>
      <c r="B60" s="242"/>
      <c r="C60" s="242"/>
      <c r="D60" s="242"/>
      <c r="E60" s="242"/>
      <c r="F60" s="242"/>
      <c r="G60" s="242"/>
      <c r="H60" s="242"/>
      <c r="I60" s="242"/>
      <c r="J60" s="242"/>
      <c r="K60" s="242"/>
      <c r="L60" s="242"/>
      <c r="M60" s="242"/>
      <c r="N60" s="242"/>
      <c r="O60" s="242"/>
      <c r="P60" s="242"/>
      <c r="Q60" s="242"/>
      <c r="R60" s="242"/>
      <c r="S60" s="242"/>
    </row>
    <row r="61" spans="1:19" x14ac:dyDescent="0.25">
      <c r="A61" s="242"/>
      <c r="B61" s="242"/>
      <c r="C61" s="242"/>
      <c r="D61" s="242"/>
      <c r="E61" s="242"/>
      <c r="F61" s="242"/>
      <c r="G61" s="242"/>
      <c r="H61" s="242"/>
      <c r="I61" s="242"/>
      <c r="J61" s="242"/>
      <c r="K61" s="242"/>
      <c r="L61" s="242"/>
      <c r="M61" s="242"/>
      <c r="N61" s="242"/>
      <c r="O61" s="242"/>
      <c r="P61" s="242"/>
      <c r="Q61" s="242"/>
      <c r="R61" s="242"/>
      <c r="S61" s="242"/>
    </row>
    <row r="62" spans="1:19" x14ac:dyDescent="0.25">
      <c r="A62" s="242"/>
      <c r="B62" s="242"/>
      <c r="C62" s="242"/>
      <c r="D62" s="242"/>
      <c r="E62" s="242"/>
      <c r="F62" s="242"/>
      <c r="G62" s="242"/>
      <c r="H62" s="242"/>
      <c r="I62" s="242"/>
      <c r="J62" s="242"/>
      <c r="K62" s="242"/>
      <c r="L62" s="242"/>
      <c r="M62" s="242"/>
      <c r="N62" s="242"/>
      <c r="O62" s="242"/>
      <c r="P62" s="242"/>
      <c r="Q62" s="242"/>
      <c r="R62" s="242"/>
      <c r="S62" s="242"/>
    </row>
    <row r="63" spans="1:19" x14ac:dyDescent="0.25">
      <c r="A63" s="242"/>
      <c r="B63" s="242"/>
      <c r="C63" s="242"/>
      <c r="D63" s="242"/>
      <c r="E63" s="242"/>
      <c r="F63" s="242"/>
      <c r="G63" s="242"/>
      <c r="H63" s="242"/>
      <c r="I63" s="242"/>
      <c r="J63" s="242"/>
      <c r="K63" s="242"/>
      <c r="L63" s="242"/>
      <c r="M63" s="242"/>
      <c r="N63" s="242"/>
      <c r="O63" s="242"/>
      <c r="P63" s="242"/>
      <c r="Q63" s="242"/>
      <c r="R63" s="242"/>
      <c r="S63" s="242"/>
    </row>
    <row r="64" spans="1:19" x14ac:dyDescent="0.25">
      <c r="A64" s="242"/>
      <c r="B64" s="242"/>
      <c r="C64" s="242"/>
      <c r="D64" s="242"/>
      <c r="E64" s="242"/>
      <c r="F64" s="242"/>
      <c r="G64" s="242"/>
      <c r="H64" s="242"/>
      <c r="I64" s="242"/>
      <c r="J64" s="242"/>
      <c r="K64" s="242"/>
      <c r="L64" s="242"/>
      <c r="M64" s="242"/>
      <c r="N64" s="242"/>
      <c r="O64" s="242"/>
      <c r="P64" s="242"/>
      <c r="Q64" s="242"/>
      <c r="R64" s="242"/>
      <c r="S64" s="242"/>
    </row>
    <row r="65" spans="1:19" x14ac:dyDescent="0.25">
      <c r="A65" s="242"/>
      <c r="B65" s="242"/>
      <c r="C65" s="242"/>
      <c r="D65" s="242"/>
      <c r="E65" s="242"/>
      <c r="F65" s="242"/>
      <c r="G65" s="242"/>
      <c r="H65" s="242"/>
      <c r="I65" s="242"/>
      <c r="J65" s="242"/>
      <c r="K65" s="242"/>
      <c r="L65" s="242"/>
      <c r="M65" s="242"/>
      <c r="N65" s="242"/>
      <c r="O65" s="242"/>
      <c r="P65" s="242"/>
      <c r="Q65" s="242"/>
      <c r="R65" s="242"/>
      <c r="S65" s="242"/>
    </row>
    <row r="66" spans="1:19" x14ac:dyDescent="0.25">
      <c r="A66" s="242"/>
      <c r="B66" s="242"/>
      <c r="C66" s="242"/>
      <c r="D66" s="242"/>
      <c r="E66" s="242"/>
      <c r="F66" s="242"/>
      <c r="G66" s="242"/>
      <c r="H66" s="242"/>
      <c r="I66" s="242"/>
      <c r="J66" s="242"/>
      <c r="K66" s="242"/>
      <c r="L66" s="242"/>
      <c r="M66" s="242"/>
      <c r="N66" s="242"/>
      <c r="O66" s="242"/>
      <c r="P66" s="242"/>
      <c r="Q66" s="242"/>
      <c r="R66" s="242"/>
      <c r="S66" s="242"/>
    </row>
    <row r="67" spans="1:19" x14ac:dyDescent="0.25">
      <c r="A67" s="242"/>
      <c r="B67" s="242"/>
      <c r="C67" s="242"/>
      <c r="D67" s="242"/>
      <c r="E67" s="242"/>
      <c r="F67" s="242"/>
      <c r="G67" s="242"/>
      <c r="H67" s="242"/>
      <c r="I67" s="242"/>
      <c r="J67" s="242"/>
      <c r="K67" s="242"/>
      <c r="L67" s="242"/>
      <c r="M67" s="242"/>
      <c r="N67" s="242"/>
      <c r="O67" s="242"/>
      <c r="P67" s="242"/>
      <c r="Q67" s="242"/>
      <c r="R67" s="242"/>
      <c r="S67" s="242"/>
    </row>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0E350A-1132-F24F-B72B-155DB389AF75}">
  <sheetPr codeName="Sheet9">
    <tabColor theme="3"/>
  </sheetPr>
  <dimension ref="A2:AA251"/>
  <sheetViews>
    <sheetView showGridLines="0" workbookViewId="0">
      <selection activeCell="B11" sqref="B11"/>
    </sheetView>
  </sheetViews>
  <sheetFormatPr defaultColWidth="0" defaultRowHeight="15.75" x14ac:dyDescent="0.25"/>
  <cols>
    <col min="1" max="1" width="3.375" style="3" customWidth="1"/>
    <col min="2" max="2" width="30.875" style="3" customWidth="1"/>
    <col min="3" max="3" width="15.875" style="9" customWidth="1"/>
    <col min="4" max="4" width="15.875" style="3" customWidth="1"/>
    <col min="5" max="5" width="3.875" style="3" customWidth="1"/>
    <col min="6" max="6" width="30.875" style="3" customWidth="1"/>
    <col min="7" max="7" width="15.875" style="9" customWidth="1"/>
    <col min="8" max="8" width="15.875" style="3" customWidth="1"/>
    <col min="9" max="9" width="5.875" style="3" hidden="1" customWidth="1"/>
    <col min="10" max="13" width="10.875" style="3" hidden="1" customWidth="1"/>
    <col min="14" max="16" width="10.875" style="10" hidden="1" customWidth="1"/>
    <col min="17" max="17" width="10.875" style="9" hidden="1" customWidth="1"/>
    <col min="18" max="18" width="3.875" style="3" hidden="1" customWidth="1"/>
    <col min="19" max="19" width="5.875" style="3" hidden="1" customWidth="1"/>
    <col min="20" max="24" width="10.875" style="3" hidden="1" customWidth="1"/>
    <col min="25" max="26" width="10.875" style="10" hidden="1" customWidth="1"/>
    <col min="27" max="27" width="10.875" style="9" hidden="1" customWidth="1"/>
    <col min="28" max="16384" width="10.875" style="3" hidden="1"/>
  </cols>
  <sheetData>
    <row r="2" spans="2:27" ht="36" x14ac:dyDescent="0.25">
      <c r="B2" s="83" t="s">
        <v>73</v>
      </c>
      <c r="C2" s="17"/>
      <c r="E2" s="16"/>
      <c r="F2" s="16"/>
      <c r="G2" s="3"/>
      <c r="I2" s="286" t="s">
        <v>72</v>
      </c>
      <c r="J2" s="286"/>
      <c r="K2" s="286"/>
      <c r="L2" s="286"/>
      <c r="M2" s="286"/>
      <c r="N2" s="286"/>
      <c r="O2" s="286"/>
      <c r="P2" s="286"/>
      <c r="Q2" s="286"/>
      <c r="S2" s="286" t="s">
        <v>58</v>
      </c>
      <c r="T2" s="286"/>
      <c r="U2" s="286"/>
      <c r="V2" s="286"/>
      <c r="W2" s="286"/>
      <c r="X2" s="286"/>
      <c r="Y2" s="286"/>
      <c r="Z2" s="286"/>
      <c r="AA2" s="286"/>
    </row>
    <row r="3" spans="2:27" ht="18.75" x14ac:dyDescent="0.25">
      <c r="B3" s="94">
        <f ca="1">TODAY()</f>
        <v>45469</v>
      </c>
      <c r="C3" s="82"/>
      <c r="I3" s="8" t="s">
        <v>71</v>
      </c>
      <c r="J3" s="8" t="s">
        <v>70</v>
      </c>
      <c r="K3" s="8" t="s">
        <v>17</v>
      </c>
      <c r="L3" s="8" t="s">
        <v>3</v>
      </c>
      <c r="M3" s="8" t="s">
        <v>4</v>
      </c>
      <c r="N3" s="8" t="s">
        <v>69</v>
      </c>
      <c r="O3" s="8" t="s">
        <v>60</v>
      </c>
      <c r="P3" s="8" t="s">
        <v>68</v>
      </c>
      <c r="Q3" s="15" t="s">
        <v>67</v>
      </c>
      <c r="S3" s="8" t="str">
        <f t="shared" ref="S3:AA3" si="0">I3</f>
        <v>Row</v>
      </c>
      <c r="T3" s="8" t="str">
        <f t="shared" si="0"/>
        <v>Id</v>
      </c>
      <c r="U3" s="8" t="str">
        <f t="shared" si="0"/>
        <v>Group</v>
      </c>
      <c r="V3" s="8" t="str">
        <f t="shared" si="0"/>
        <v>Account</v>
      </c>
      <c r="W3" s="8" t="str">
        <f t="shared" si="0"/>
        <v>Account #</v>
      </c>
      <c r="X3" s="8" t="str">
        <f t="shared" si="0"/>
        <v>Last Updated</v>
      </c>
      <c r="Y3" s="8" t="str">
        <f t="shared" si="0"/>
        <v>Last Balance</v>
      </c>
      <c r="Z3" s="8" t="str">
        <f t="shared" si="0"/>
        <v>Full Account Name</v>
      </c>
      <c r="AA3" s="15" t="str">
        <f t="shared" si="0"/>
        <v>Update Days</v>
      </c>
    </row>
    <row r="4" spans="2:27" x14ac:dyDescent="0.25">
      <c r="H4" s="84" t="str">
        <f ca="1">"© "&amp;YEAR(TODAY())&amp;" Tiller"</f>
        <v>© 2024 Tiller</v>
      </c>
      <c r="I4" s="14">
        <f>IF(LEN(J4)=0,"",1)</f>
        <v>1</v>
      </c>
      <c r="J4" s="4" t="str" cm="1">
        <f t="array" ref="J4:O4">IFERROR(_xlfn._xlws.SORT(_xlfn._xlws.FILTER(CHOOSE({1,2,3,4,5,6},_xlfn.ANCHORARRAY(Accounts!$G$2),_xlfn.ANCHORARRAY(Accounts!$O$2),_xlfn.ANCHORARRAY(Accounts!$H$2),_xlfn.ANCHORARRAY(Accounts!$I$2),_xlfn.ANCHORARRAY(Accounts!$K$2),_xlfn.ANCHORARRAY(Accounts!$J$2)),(_xlfn.ANCHORARRAY(Accounts!$P$2)&lt;&gt;"Hide")*(_xlfn.ANCHORARRAY(Accounts!$N$2)=Balances!I$2),""),{2,5,3},{1,-1,1}),"")</f>
        <v>abc123</v>
      </c>
      <c r="K4" s="4" t="str">
        <v>Savings</v>
      </c>
      <c r="L4" s="4" t="str">
        <v>Savings</v>
      </c>
      <c r="M4" s="4" t="str">
        <v>xxx1</v>
      </c>
      <c r="N4" s="13">
        <v>45323</v>
      </c>
      <c r="O4" s="12">
        <v>3000</v>
      </c>
      <c r="P4" s="12" t="str">
        <f t="shared" ref="P4:P35" si="1">IF(LEN(J4)=0,"",L4&amp;IF(LEN(M4)&gt;0," ("&amp;M4&amp;")",""))</f>
        <v>Savings (xxx1)</v>
      </c>
      <c r="Q4" s="11">
        <f t="shared" ref="Q4:Q35" ca="1" si="2">IF(LEN(J4)=0,"",TODAY()-N4)</f>
        <v>146</v>
      </c>
      <c r="S4" s="14">
        <f>IF(LEN(T4)=0,"",1)</f>
        <v>1</v>
      </c>
      <c r="T4" s="4" t="str" cm="1">
        <f t="array" ref="T4:Y4">IFERROR(_xlfn._xlws.SORT(_xlfn._xlws.FILTER(CHOOSE({1,2,3,4,5,6},_xlfn.ANCHORARRAY(Accounts!$G$2),_xlfn.ANCHORARRAY(Accounts!$O$2),_xlfn.ANCHORARRAY(Accounts!$H$2),_xlfn.ANCHORARRAY(Accounts!$I$2),_xlfn.ANCHORARRAY(Accounts!$K$2),_xlfn.ANCHORARRAY(Accounts!$J$2)),(_xlfn.ANCHORARRAY(Accounts!$P$2)&lt;&gt;"Hide")*(_xlfn.ANCHORARRAY(Accounts!$N$2)=Balances!S$2),""),{2,5,3},{1,-1,1}),"")</f>
        <v>def456</v>
      </c>
      <c r="U4" s="4" t="str">
        <v>Debt</v>
      </c>
      <c r="V4" s="4" t="str">
        <v>Loan</v>
      </c>
      <c r="W4" s="4" t="str">
        <v>xxx2</v>
      </c>
      <c r="X4" s="13">
        <v>45323</v>
      </c>
      <c r="Y4" s="12">
        <v>250</v>
      </c>
      <c r="Z4" s="12" t="str">
        <f t="shared" ref="Z4:Z35" si="3">IF(LEN(T4)=0,"",V4&amp;IF(LEN(W4)&gt;0," ("&amp;W4&amp;")",""))</f>
        <v>Loan (xxx2)</v>
      </c>
      <c r="AA4" s="11">
        <f t="shared" ref="AA4:AA35" ca="1" si="4">IF(LEN(T4)=0,"",TODAY()-X4)</f>
        <v>146</v>
      </c>
    </row>
    <row r="5" spans="2:27" x14ac:dyDescent="0.25">
      <c r="H5" s="154" t="s">
        <v>148</v>
      </c>
      <c r="I5" s="14" t="str">
        <f t="shared" ref="I5:I36" si="5">IF(LEN(J5)=0,"",IF(K5=K4,I4+1,I4+3))</f>
        <v/>
      </c>
      <c r="J5" s="4"/>
      <c r="K5" s="4"/>
      <c r="L5" s="4"/>
      <c r="M5" s="4"/>
      <c r="N5" s="13"/>
      <c r="O5" s="12"/>
      <c r="P5" s="12" t="str">
        <f t="shared" si="1"/>
        <v/>
      </c>
      <c r="Q5" s="11" t="str">
        <f t="shared" ca="1" si="2"/>
        <v/>
      </c>
      <c r="S5" s="14" t="str">
        <f t="shared" ref="S5:S36" si="6">IF(LEN(T5)=0,"",IF(U5=U4,S4+1,S4+3))</f>
        <v/>
      </c>
      <c r="T5" s="4"/>
      <c r="U5" s="4"/>
      <c r="V5" s="4"/>
      <c r="W5" s="4"/>
      <c r="X5" s="13"/>
      <c r="Y5" s="12"/>
      <c r="Z5" s="12" t="str">
        <f t="shared" si="3"/>
        <v/>
      </c>
      <c r="AA5" s="11" t="str">
        <f t="shared" ca="1" si="4"/>
        <v/>
      </c>
    </row>
    <row r="6" spans="2:27" ht="30" customHeight="1" x14ac:dyDescent="0.25">
      <c r="B6" s="85" t="s">
        <v>66</v>
      </c>
      <c r="C6" s="86"/>
      <c r="D6" s="87"/>
      <c r="E6" s="87"/>
      <c r="F6" s="87"/>
      <c r="G6" s="86"/>
      <c r="H6" s="88">
        <f>D8-H8</f>
        <v>2750</v>
      </c>
      <c r="I6" s="14" t="str">
        <f t="shared" si="5"/>
        <v/>
      </c>
      <c r="J6" s="4"/>
      <c r="K6" s="4"/>
      <c r="L6" s="4"/>
      <c r="M6" s="4"/>
      <c r="N6" s="13"/>
      <c r="O6" s="12"/>
      <c r="P6" s="12" t="str">
        <f t="shared" si="1"/>
        <v/>
      </c>
      <c r="Q6" s="11" t="str">
        <f t="shared" ca="1" si="2"/>
        <v/>
      </c>
      <c r="S6" s="14" t="str">
        <f t="shared" si="6"/>
        <v/>
      </c>
      <c r="T6" s="4"/>
      <c r="U6" s="4"/>
      <c r="V6" s="4"/>
      <c r="W6" s="4"/>
      <c r="X6" s="13"/>
      <c r="Y6" s="12"/>
      <c r="Z6" s="12" t="str">
        <f t="shared" si="3"/>
        <v/>
      </c>
      <c r="AA6" s="11" t="str">
        <f t="shared" ca="1" si="4"/>
        <v/>
      </c>
    </row>
    <row r="7" spans="2:27" ht="30" customHeight="1" x14ac:dyDescent="0.25">
      <c r="B7" s="89"/>
      <c r="C7" s="90"/>
      <c r="D7" s="89"/>
      <c r="E7" s="89"/>
      <c r="F7" s="89"/>
      <c r="G7" s="90"/>
      <c r="H7" s="89"/>
      <c r="I7" s="14" t="str">
        <f t="shared" si="5"/>
        <v/>
      </c>
      <c r="J7" s="4"/>
      <c r="K7" s="4"/>
      <c r="L7" s="4"/>
      <c r="M7" s="4"/>
      <c r="N7" s="13"/>
      <c r="O7" s="12"/>
      <c r="P7" s="12" t="str">
        <f t="shared" si="1"/>
        <v/>
      </c>
      <c r="Q7" s="11" t="str">
        <f t="shared" ca="1" si="2"/>
        <v/>
      </c>
      <c r="S7" s="14" t="str">
        <f t="shared" si="6"/>
        <v/>
      </c>
      <c r="T7" s="4"/>
      <c r="U7" s="4"/>
      <c r="V7" s="4"/>
      <c r="W7" s="4"/>
      <c r="X7" s="13"/>
      <c r="Y7" s="12"/>
      <c r="Z7" s="12" t="str">
        <f t="shared" si="3"/>
        <v/>
      </c>
      <c r="AA7" s="11" t="str">
        <f t="shared" ca="1" si="4"/>
        <v/>
      </c>
    </row>
    <row r="8" spans="2:27" ht="30" customHeight="1" x14ac:dyDescent="0.25">
      <c r="B8" s="91" t="s">
        <v>65</v>
      </c>
      <c r="C8" s="92"/>
      <c r="D8" s="93">
        <f>SUM(D10:D201)/2</f>
        <v>3000</v>
      </c>
      <c r="E8" s="89"/>
      <c r="F8" s="91" t="s">
        <v>64</v>
      </c>
      <c r="G8" s="92"/>
      <c r="H8" s="93">
        <f>SUM(H10:H201)/2</f>
        <v>250</v>
      </c>
      <c r="I8" s="14" t="str">
        <f t="shared" si="5"/>
        <v/>
      </c>
      <c r="J8" s="4"/>
      <c r="K8" s="4"/>
      <c r="L8" s="4"/>
      <c r="M8" s="4"/>
      <c r="N8" s="13"/>
      <c r="O8" s="12"/>
      <c r="P8" s="12" t="str">
        <f t="shared" si="1"/>
        <v/>
      </c>
      <c r="Q8" s="11" t="str">
        <f t="shared" ca="1" si="2"/>
        <v/>
      </c>
      <c r="S8" s="14" t="str">
        <f t="shared" si="6"/>
        <v/>
      </c>
      <c r="T8" s="4"/>
      <c r="U8" s="4"/>
      <c r="V8" s="4"/>
      <c r="W8" s="4"/>
      <c r="X8" s="13"/>
      <c r="Y8" s="12"/>
      <c r="Z8" s="12" t="str">
        <f t="shared" si="3"/>
        <v/>
      </c>
      <c r="AA8" s="11" t="str">
        <f t="shared" ca="1" si="4"/>
        <v/>
      </c>
    </row>
    <row r="9" spans="2:27" ht="30" customHeight="1" x14ac:dyDescent="0.25">
      <c r="B9" s="96"/>
      <c r="C9" s="97"/>
      <c r="D9" s="96"/>
      <c r="E9" s="96"/>
      <c r="F9" s="96"/>
      <c r="G9" s="97"/>
      <c r="H9" s="96"/>
      <c r="I9" s="14" t="str">
        <f t="shared" si="5"/>
        <v/>
      </c>
      <c r="J9" s="4"/>
      <c r="K9" s="4"/>
      <c r="L9" s="4"/>
      <c r="M9" s="4"/>
      <c r="N9" s="13"/>
      <c r="O9" s="12"/>
      <c r="P9" s="12" t="str">
        <f t="shared" si="1"/>
        <v/>
      </c>
      <c r="Q9" s="11" t="str">
        <f t="shared" ca="1" si="2"/>
        <v/>
      </c>
      <c r="S9" s="14" t="str">
        <f t="shared" si="6"/>
        <v/>
      </c>
      <c r="T9" s="4"/>
      <c r="U9" s="4"/>
      <c r="V9" s="4"/>
      <c r="W9" s="4"/>
      <c r="X9" s="13"/>
      <c r="Y9" s="12"/>
      <c r="Z9" s="12" t="str">
        <f t="shared" si="3"/>
        <v/>
      </c>
      <c r="AA9" s="11" t="str">
        <f t="shared" ca="1" si="4"/>
        <v/>
      </c>
    </row>
    <row r="10" spans="2:27" ht="30" customHeight="1" x14ac:dyDescent="0.25">
      <c r="B10" s="212" t="str">
        <f>_xlfn.LET(_xlpm.RowIndex,ROW($B10)-ROW($B$10),_xlpm.RowLookupRange,$I$4:$I$103,IFERROR(IFERROR(VLOOKUP(_xlpm.RowIndex,CHOOSE({1,2},_xlpm.RowLookupRange,P$4:P$103),2,FALSE),IF(ISERROR(MATCH(_xlpm.RowIndex+1,_xlpm.RowLookupRange,0)),"",UPPER(VLOOKUP(_xlpm.RowIndex+1,CHOOSE({1,2},_xlpm.RowLookupRange,K$4:K$103),2,FALSE)))),""))</f>
        <v>SAVINGS</v>
      </c>
      <c r="C10" s="213" t="str">
        <f ca="1">_xlfn.LET(_xlpm.RowIndex,ROW($B10)-ROW($B$10),_xlpm.RowLookupRange,$I$4:$I$103,IFERROR(IFERROR(VLOOKUP(_xlpm.RowIndex,CHOOSE({1,2},_xlpm.RowLookupRange,Q$4:Q$103),2,FALSE),IF(ISERROR(MATCH(_xlpm.RowIndex+1,_xlpm.RowLookupRange,0)),"","Updated")),""))</f>
        <v>Updated</v>
      </c>
      <c r="D10" s="214">
        <f>_xlfn.LET(_xlpm.RowIndex,ROW($B10)-ROW($B$10),_xlpm.RowLookupRange,$I$4:$I$103,IFERROR(IFERROR(VLOOKUP(_xlpm.RowIndex,CHOOSE({1,2},_xlpm.RowLookupRange,O$4:O$103),2,FALSE),IF(ISERROR(MATCH(_xlpm.RowIndex+1,_xlpm.RowLookupRange,0)),"",SUMIF($K$4:$K$103,B10,$O$4:$O$103))),""))</f>
        <v>3000</v>
      </c>
      <c r="E10" s="212"/>
      <c r="F10" s="212" t="str">
        <f>_xlfn.LET(_xlpm.RowIndex,ROW($F10)-ROW($F$10),_xlpm.RowLookupRange,$S$4:$S$103,IFERROR(IFERROR(VLOOKUP(_xlpm.RowIndex,CHOOSE({1,2},_xlpm.RowLookupRange,Z$4:Z$103),2,FALSE),IF(ISERROR(MATCH(_xlpm.RowIndex+1,_xlpm.RowLookupRange,0)),"",UPPER(VLOOKUP(_xlpm.RowIndex+1,CHOOSE({1,2},_xlpm.RowLookupRange,U$4:U$103),2,FALSE)))),""))</f>
        <v>DEBT</v>
      </c>
      <c r="G10" s="213" t="str">
        <f ca="1">_xlfn.LET(_xlpm.RowIndex,ROW($F10)-ROW($F$10),_xlpm.RowLookupRange,$S$4:$S$103,IFERROR(IFERROR(VLOOKUP(_xlpm.RowIndex,CHOOSE({1,2},_xlpm.RowLookupRange,AA$4:AA$103),2,FALSE),IF(ISERROR(MATCH(_xlpm.RowIndex+1,_xlpm.RowLookupRange,0)),"","Updated")),""))</f>
        <v>Updated</v>
      </c>
      <c r="H10" s="214">
        <f>_xlfn.LET(_xlpm.RowIndex,ROW($F10)-ROW($F$10),_xlpm.RowLookupRange,$S$4:$S$103,IFERROR(IFERROR(VLOOKUP(_xlpm.RowIndex,CHOOSE({1,2},_xlpm.RowLookupRange,Y$4:Y$103),2,FALSE),IF(ISERROR(MATCH(_xlpm.RowIndex+1,_xlpm.RowLookupRange,0)),"",SUMIF($U$4:$U$103,F10,$Y$4:$Y$103))),""))</f>
        <v>250</v>
      </c>
      <c r="I10" s="14" t="str">
        <f t="shared" si="5"/>
        <v/>
      </c>
      <c r="J10" s="4"/>
      <c r="K10" s="4"/>
      <c r="L10" s="4"/>
      <c r="M10" s="4"/>
      <c r="N10" s="13"/>
      <c r="O10" s="12"/>
      <c r="P10" s="12" t="str">
        <f t="shared" si="1"/>
        <v/>
      </c>
      <c r="Q10" s="11" t="str">
        <f t="shared" ca="1" si="2"/>
        <v/>
      </c>
      <c r="S10" s="14" t="str">
        <f t="shared" si="6"/>
        <v/>
      </c>
      <c r="T10" s="4"/>
      <c r="U10" s="4"/>
      <c r="V10" s="4"/>
      <c r="W10" s="4"/>
      <c r="X10" s="13"/>
      <c r="Y10" s="12"/>
      <c r="Z10" s="12" t="str">
        <f t="shared" si="3"/>
        <v/>
      </c>
      <c r="AA10" s="11" t="str">
        <f t="shared" ca="1" si="4"/>
        <v/>
      </c>
    </row>
    <row r="11" spans="2:27" ht="30" customHeight="1" x14ac:dyDescent="0.25">
      <c r="B11" s="212" t="str">
        <f>_xlfn.LET(_xlpm.RowIndex,ROW($B11)-ROW($B$10),_xlpm.RowLookupRange,$I$4:$I$103,IFERROR(IFERROR(VLOOKUP(_xlpm.RowIndex,CHOOSE({1,2},_xlpm.RowLookupRange,P$4:P$103),2,FALSE),IF(ISERROR(MATCH(_xlpm.RowIndex+1,_xlpm.RowLookupRange,0)),"",UPPER(VLOOKUP(_xlpm.RowIndex+1,CHOOSE({1,2},_xlpm.RowLookupRange,K$4:K$103),2,FALSE)))),""))</f>
        <v>Savings (xxx1)</v>
      </c>
      <c r="C11" s="213">
        <f ca="1">_xlfn.LET(_xlpm.RowIndex,ROW($B11)-ROW($B$10),_xlpm.RowLookupRange,$I$4:$I$103,IFERROR(IFERROR(VLOOKUP(_xlpm.RowIndex,CHOOSE({1,2},_xlpm.RowLookupRange,Q$4:Q$103),2,FALSE),IF(ISERROR(MATCH(_xlpm.RowIndex+1,_xlpm.RowLookupRange,0)),"","Updated")),""))</f>
        <v>146</v>
      </c>
      <c r="D11" s="214">
        <f>_xlfn.LET(_xlpm.RowIndex,ROW($B11)-ROW($B$10),_xlpm.RowLookupRange,$I$4:$I$103,IFERROR(IFERROR(VLOOKUP(_xlpm.RowIndex,CHOOSE({1,2},_xlpm.RowLookupRange,O$4:O$103),2,FALSE),IF(ISERROR(MATCH(_xlpm.RowIndex+1,_xlpm.RowLookupRange,0)),"",SUMIF($K$4:$K$103,B11,$O$4:$O$103))),""))</f>
        <v>3000</v>
      </c>
      <c r="E11" s="212"/>
      <c r="F11" s="212" t="str">
        <f>_xlfn.LET(_xlpm.RowIndex,ROW($F11)-ROW($F$10),_xlpm.RowLookupRange,$S$4:$S$103,IFERROR(IFERROR(VLOOKUP(_xlpm.RowIndex,CHOOSE({1,2},_xlpm.RowLookupRange,Z$4:Z$103),2,FALSE),IF(ISERROR(MATCH(_xlpm.RowIndex+1,_xlpm.RowLookupRange,0)),"",UPPER(VLOOKUP(_xlpm.RowIndex+1,CHOOSE({1,2},_xlpm.RowLookupRange,U$4:U$103),2,FALSE)))),""))</f>
        <v>Loan (xxx2)</v>
      </c>
      <c r="G11" s="213">
        <f ca="1">_xlfn.LET(_xlpm.RowIndex,ROW($F11)-ROW($F$10),_xlpm.RowLookupRange,$S$4:$S$103,IFERROR(IFERROR(VLOOKUP(_xlpm.RowIndex,CHOOSE({1,2},_xlpm.RowLookupRange,AA$4:AA$103),2,FALSE),IF(ISERROR(MATCH(_xlpm.RowIndex+1,_xlpm.RowLookupRange,0)),"","Updated")),""))</f>
        <v>146</v>
      </c>
      <c r="H11" s="214">
        <f>_xlfn.LET(_xlpm.RowIndex,ROW($F11)-ROW($F$10),_xlpm.RowLookupRange,$S$4:$S$103,IFERROR(IFERROR(VLOOKUP(_xlpm.RowIndex,CHOOSE({1,2},_xlpm.RowLookupRange,Y$4:Y$103),2,FALSE),IF(ISERROR(MATCH(_xlpm.RowIndex+1,_xlpm.RowLookupRange,0)),"",SUMIF($U$4:$U$103,F11,$Y$4:$Y$103))),""))</f>
        <v>250</v>
      </c>
      <c r="I11" s="14" t="str">
        <f t="shared" si="5"/>
        <v/>
      </c>
      <c r="J11" s="4"/>
      <c r="K11" s="4"/>
      <c r="L11" s="4"/>
      <c r="M11" s="4"/>
      <c r="N11" s="13"/>
      <c r="O11" s="12"/>
      <c r="P11" s="12" t="str">
        <f t="shared" si="1"/>
        <v/>
      </c>
      <c r="Q11" s="11" t="str">
        <f t="shared" ca="1" si="2"/>
        <v/>
      </c>
      <c r="S11" s="14" t="str">
        <f t="shared" si="6"/>
        <v/>
      </c>
      <c r="T11" s="4"/>
      <c r="U11" s="4"/>
      <c r="V11" s="4"/>
      <c r="W11" s="4"/>
      <c r="X11" s="13"/>
      <c r="Y11" s="12"/>
      <c r="Z11" s="12" t="str">
        <f t="shared" si="3"/>
        <v/>
      </c>
      <c r="AA11" s="11" t="str">
        <f t="shared" ca="1" si="4"/>
        <v/>
      </c>
    </row>
    <row r="12" spans="2:27" ht="30" customHeight="1" x14ac:dyDescent="0.25">
      <c r="B12" s="212" t="str">
        <f>_xlfn.LET(_xlpm.RowIndex,ROW($B12)-ROW($B$10),_xlpm.RowLookupRange,$I$4:$I$103,IFERROR(IFERROR(VLOOKUP(_xlpm.RowIndex,CHOOSE({1,2},_xlpm.RowLookupRange,P$4:P$103),2,FALSE),IF(ISERROR(MATCH(_xlpm.RowIndex+1,_xlpm.RowLookupRange,0)),"",UPPER(VLOOKUP(_xlpm.RowIndex+1,CHOOSE({1,2},_xlpm.RowLookupRange,K$4:K$103),2,FALSE)))),""))</f>
        <v/>
      </c>
      <c r="C12" s="213" t="str">
        <f ca="1">_xlfn.LET(_xlpm.RowIndex,ROW($B12)-ROW($B$10),_xlpm.RowLookupRange,$I$4:$I$103,IFERROR(IFERROR(VLOOKUP(_xlpm.RowIndex,CHOOSE({1,2},_xlpm.RowLookupRange,Q$4:Q$103),2,FALSE),IF(ISERROR(MATCH(_xlpm.RowIndex+1,_xlpm.RowLookupRange,0)),"","Updated")),""))</f>
        <v/>
      </c>
      <c r="D12" s="214" t="str">
        <f>_xlfn.LET(_xlpm.RowIndex,ROW($B12)-ROW($B$10),_xlpm.RowLookupRange,$I$4:$I$103,IFERROR(IFERROR(VLOOKUP(_xlpm.RowIndex,CHOOSE({1,2},_xlpm.RowLookupRange,O$4:O$103),2,FALSE),IF(ISERROR(MATCH(_xlpm.RowIndex+1,_xlpm.RowLookupRange,0)),"",SUMIF($K$4:$K$103,B12,$O$4:$O$103))),""))</f>
        <v/>
      </c>
      <c r="E12" s="212"/>
      <c r="F12" s="212" t="str">
        <f>_xlfn.LET(_xlpm.RowIndex,ROW($F12)-ROW($F$10),_xlpm.RowLookupRange,$S$4:$S$103,IFERROR(IFERROR(VLOOKUP(_xlpm.RowIndex,CHOOSE({1,2},_xlpm.RowLookupRange,Z$4:Z$103),2,FALSE),IF(ISERROR(MATCH(_xlpm.RowIndex+1,_xlpm.RowLookupRange,0)),"",UPPER(VLOOKUP(_xlpm.RowIndex+1,CHOOSE({1,2},_xlpm.RowLookupRange,U$4:U$103),2,FALSE)))),""))</f>
        <v/>
      </c>
      <c r="G12" s="213" t="str">
        <f ca="1">_xlfn.LET(_xlpm.RowIndex,ROW($F12)-ROW($F$10),_xlpm.RowLookupRange,$S$4:$S$103,IFERROR(IFERROR(VLOOKUP(_xlpm.RowIndex,CHOOSE({1,2},_xlpm.RowLookupRange,AA$4:AA$103),2,FALSE),IF(ISERROR(MATCH(_xlpm.RowIndex+1,_xlpm.RowLookupRange,0)),"","Updated")),""))</f>
        <v/>
      </c>
      <c r="H12" s="214" t="str">
        <f>_xlfn.LET(_xlpm.RowIndex,ROW($F12)-ROW($F$10),_xlpm.RowLookupRange,$S$4:$S$103,IFERROR(IFERROR(VLOOKUP(_xlpm.RowIndex,CHOOSE({1,2},_xlpm.RowLookupRange,Y$4:Y$103),2,FALSE),IF(ISERROR(MATCH(_xlpm.RowIndex+1,_xlpm.RowLookupRange,0)),"",SUMIF($U$4:$U$103,F12,$Y$4:$Y$103))),""))</f>
        <v/>
      </c>
      <c r="I12" s="14" t="str">
        <f t="shared" si="5"/>
        <v/>
      </c>
      <c r="J12" s="4"/>
      <c r="K12" s="4"/>
      <c r="L12" s="4"/>
      <c r="M12" s="4"/>
      <c r="N12" s="13"/>
      <c r="O12" s="12"/>
      <c r="P12" s="12" t="str">
        <f t="shared" si="1"/>
        <v/>
      </c>
      <c r="Q12" s="11" t="str">
        <f t="shared" ca="1" si="2"/>
        <v/>
      </c>
      <c r="S12" s="14" t="str">
        <f t="shared" si="6"/>
        <v/>
      </c>
      <c r="T12" s="4"/>
      <c r="U12" s="4"/>
      <c r="V12" s="4"/>
      <c r="W12" s="4"/>
      <c r="X12" s="13"/>
      <c r="Y12" s="12"/>
      <c r="Z12" s="12" t="str">
        <f t="shared" si="3"/>
        <v/>
      </c>
      <c r="AA12" s="11" t="str">
        <f t="shared" ca="1" si="4"/>
        <v/>
      </c>
    </row>
    <row r="13" spans="2:27" ht="30" customHeight="1" x14ac:dyDescent="0.25">
      <c r="B13" s="212" t="str">
        <f>_xlfn.LET(_xlpm.RowIndex,ROW($B13)-ROW($B$10),_xlpm.RowLookupRange,$I$4:$I$103,IFERROR(IFERROR(VLOOKUP(_xlpm.RowIndex,CHOOSE({1,2},_xlpm.RowLookupRange,P$4:P$103),2,FALSE),IF(ISERROR(MATCH(_xlpm.RowIndex+1,_xlpm.RowLookupRange,0)),"",UPPER(VLOOKUP(_xlpm.RowIndex+1,CHOOSE({1,2},_xlpm.RowLookupRange,K$4:K$103),2,FALSE)))),""))</f>
        <v/>
      </c>
      <c r="C13" s="213" t="str">
        <f ca="1">_xlfn.LET(_xlpm.RowIndex,ROW($B13)-ROW($B$10),_xlpm.RowLookupRange,$I$4:$I$103,IFERROR(IFERROR(VLOOKUP(_xlpm.RowIndex,CHOOSE({1,2},_xlpm.RowLookupRange,Q$4:Q$103),2,FALSE),IF(ISERROR(MATCH(_xlpm.RowIndex+1,_xlpm.RowLookupRange,0)),"","Updated")),""))</f>
        <v/>
      </c>
      <c r="D13" s="214" t="str">
        <f>_xlfn.LET(_xlpm.RowIndex,ROW($B13)-ROW($B$10),_xlpm.RowLookupRange,$I$4:$I$103,IFERROR(IFERROR(VLOOKUP(_xlpm.RowIndex,CHOOSE({1,2},_xlpm.RowLookupRange,O$4:O$103),2,FALSE),IF(ISERROR(MATCH(_xlpm.RowIndex+1,_xlpm.RowLookupRange,0)),"",SUMIF($K$4:$K$103,B13,$O$4:$O$103))),""))</f>
        <v/>
      </c>
      <c r="E13" s="212"/>
      <c r="F13" s="212" t="str">
        <f>_xlfn.LET(_xlpm.RowIndex,ROW($F13)-ROW($F$10),_xlpm.RowLookupRange,$S$4:$S$103,IFERROR(IFERROR(VLOOKUP(_xlpm.RowIndex,CHOOSE({1,2},_xlpm.RowLookupRange,Z$4:Z$103),2,FALSE),IF(ISERROR(MATCH(_xlpm.RowIndex+1,_xlpm.RowLookupRange,0)),"",UPPER(VLOOKUP(_xlpm.RowIndex+1,CHOOSE({1,2},_xlpm.RowLookupRange,U$4:U$103),2,FALSE)))),""))</f>
        <v/>
      </c>
      <c r="G13" s="213" t="str">
        <f ca="1">_xlfn.LET(_xlpm.RowIndex,ROW($F13)-ROW($F$10),_xlpm.RowLookupRange,$S$4:$S$103,IFERROR(IFERROR(VLOOKUP(_xlpm.RowIndex,CHOOSE({1,2},_xlpm.RowLookupRange,AA$4:AA$103),2,FALSE),IF(ISERROR(MATCH(_xlpm.RowIndex+1,_xlpm.RowLookupRange,0)),"","Updated")),""))</f>
        <v/>
      </c>
      <c r="H13" s="214" t="str">
        <f>_xlfn.LET(_xlpm.RowIndex,ROW($F13)-ROW($F$10),_xlpm.RowLookupRange,$S$4:$S$103,IFERROR(IFERROR(VLOOKUP(_xlpm.RowIndex,CHOOSE({1,2},_xlpm.RowLookupRange,Y$4:Y$103),2,FALSE),IF(ISERROR(MATCH(_xlpm.RowIndex+1,_xlpm.RowLookupRange,0)),"",SUMIF($U$4:$U$103,F13,$Y$4:$Y$103))),""))</f>
        <v/>
      </c>
      <c r="I13" s="14" t="str">
        <f t="shared" si="5"/>
        <v/>
      </c>
      <c r="J13" s="4"/>
      <c r="K13" s="4"/>
      <c r="L13" s="4"/>
      <c r="M13" s="4"/>
      <c r="N13" s="13"/>
      <c r="O13" s="12"/>
      <c r="P13" s="12" t="str">
        <f t="shared" si="1"/>
        <v/>
      </c>
      <c r="Q13" s="11" t="str">
        <f t="shared" ca="1" si="2"/>
        <v/>
      </c>
      <c r="S13" s="14" t="str">
        <f t="shared" si="6"/>
        <v/>
      </c>
      <c r="T13" s="4"/>
      <c r="U13" s="4"/>
      <c r="V13" s="4"/>
      <c r="W13" s="4"/>
      <c r="X13" s="13"/>
      <c r="Y13" s="12"/>
      <c r="Z13" s="12" t="str">
        <f t="shared" si="3"/>
        <v/>
      </c>
      <c r="AA13" s="11" t="str">
        <f t="shared" ca="1" si="4"/>
        <v/>
      </c>
    </row>
    <row r="14" spans="2:27" ht="30" customHeight="1" x14ac:dyDescent="0.25">
      <c r="B14" s="212" t="str">
        <f>_xlfn.LET(_xlpm.RowIndex,ROW($B14)-ROW($B$10),_xlpm.RowLookupRange,$I$4:$I$103,IFERROR(IFERROR(VLOOKUP(_xlpm.RowIndex,CHOOSE({1,2},_xlpm.RowLookupRange,P$4:P$103),2,FALSE),IF(ISERROR(MATCH(_xlpm.RowIndex+1,_xlpm.RowLookupRange,0)),"",UPPER(VLOOKUP(_xlpm.RowIndex+1,CHOOSE({1,2},_xlpm.RowLookupRange,K$4:K$103),2,FALSE)))),""))</f>
        <v/>
      </c>
      <c r="C14" s="213" t="str">
        <f ca="1">_xlfn.LET(_xlpm.RowIndex,ROW($B14)-ROW($B$10),_xlpm.RowLookupRange,$I$4:$I$103,IFERROR(IFERROR(VLOOKUP(_xlpm.RowIndex,CHOOSE({1,2},_xlpm.RowLookupRange,Q$4:Q$103),2,FALSE),IF(ISERROR(MATCH(_xlpm.RowIndex+1,_xlpm.RowLookupRange,0)),"","Updated")),""))</f>
        <v/>
      </c>
      <c r="D14" s="214" t="str">
        <f>_xlfn.LET(_xlpm.RowIndex,ROW($B14)-ROW($B$10),_xlpm.RowLookupRange,$I$4:$I$103,IFERROR(IFERROR(VLOOKUP(_xlpm.RowIndex,CHOOSE({1,2},_xlpm.RowLookupRange,O$4:O$103),2,FALSE),IF(ISERROR(MATCH(_xlpm.RowIndex+1,_xlpm.RowLookupRange,0)),"",SUMIF($K$4:$K$103,B14,$O$4:$O$103))),""))</f>
        <v/>
      </c>
      <c r="E14" s="212"/>
      <c r="F14" s="212" t="str">
        <f>_xlfn.LET(_xlpm.RowIndex,ROW($F14)-ROW($F$10),_xlpm.RowLookupRange,$S$4:$S$103,IFERROR(IFERROR(VLOOKUP(_xlpm.RowIndex,CHOOSE({1,2},_xlpm.RowLookupRange,Z$4:Z$103),2,FALSE),IF(ISERROR(MATCH(_xlpm.RowIndex+1,_xlpm.RowLookupRange,0)),"",UPPER(VLOOKUP(_xlpm.RowIndex+1,CHOOSE({1,2},_xlpm.RowLookupRange,U$4:U$103),2,FALSE)))),""))</f>
        <v/>
      </c>
      <c r="G14" s="213" t="str">
        <f ca="1">_xlfn.LET(_xlpm.RowIndex,ROW($F14)-ROW($F$10),_xlpm.RowLookupRange,$S$4:$S$103,IFERROR(IFERROR(VLOOKUP(_xlpm.RowIndex,CHOOSE({1,2},_xlpm.RowLookupRange,AA$4:AA$103),2,FALSE),IF(ISERROR(MATCH(_xlpm.RowIndex+1,_xlpm.RowLookupRange,0)),"","Updated")),""))</f>
        <v/>
      </c>
      <c r="H14" s="214" t="str">
        <f>_xlfn.LET(_xlpm.RowIndex,ROW($F14)-ROW($F$10),_xlpm.RowLookupRange,$S$4:$S$103,IFERROR(IFERROR(VLOOKUP(_xlpm.RowIndex,CHOOSE({1,2},_xlpm.RowLookupRange,Y$4:Y$103),2,FALSE),IF(ISERROR(MATCH(_xlpm.RowIndex+1,_xlpm.RowLookupRange,0)),"",SUMIF($U$4:$U$103,F14,$Y$4:$Y$103))),""))</f>
        <v/>
      </c>
      <c r="I14" s="14" t="str">
        <f t="shared" si="5"/>
        <v/>
      </c>
      <c r="J14" s="4"/>
      <c r="K14" s="4"/>
      <c r="L14" s="4"/>
      <c r="M14" s="4"/>
      <c r="N14" s="13"/>
      <c r="O14" s="12"/>
      <c r="P14" s="12" t="str">
        <f t="shared" si="1"/>
        <v/>
      </c>
      <c r="Q14" s="11" t="str">
        <f t="shared" ca="1" si="2"/>
        <v/>
      </c>
      <c r="S14" s="14" t="str">
        <f t="shared" si="6"/>
        <v/>
      </c>
      <c r="T14" s="4"/>
      <c r="U14" s="4"/>
      <c r="V14" s="4"/>
      <c r="W14" s="4"/>
      <c r="X14" s="13"/>
      <c r="Y14" s="12"/>
      <c r="Z14" s="12" t="str">
        <f t="shared" si="3"/>
        <v/>
      </c>
      <c r="AA14" s="11" t="str">
        <f t="shared" ca="1" si="4"/>
        <v/>
      </c>
    </row>
    <row r="15" spans="2:27" ht="30" customHeight="1" x14ac:dyDescent="0.25">
      <c r="B15" s="212" t="str">
        <f>_xlfn.LET(_xlpm.RowIndex,ROW($B15)-ROW($B$10),_xlpm.RowLookupRange,$I$4:$I$103,IFERROR(IFERROR(VLOOKUP(_xlpm.RowIndex,CHOOSE({1,2},_xlpm.RowLookupRange,P$4:P$103),2,FALSE),IF(ISERROR(MATCH(_xlpm.RowIndex+1,_xlpm.RowLookupRange,0)),"",UPPER(VLOOKUP(_xlpm.RowIndex+1,CHOOSE({1,2},_xlpm.RowLookupRange,K$4:K$103),2,FALSE)))),""))</f>
        <v/>
      </c>
      <c r="C15" s="213" t="str">
        <f ca="1">_xlfn.LET(_xlpm.RowIndex,ROW($B15)-ROW($B$10),_xlpm.RowLookupRange,$I$4:$I$103,IFERROR(IFERROR(VLOOKUP(_xlpm.RowIndex,CHOOSE({1,2},_xlpm.RowLookupRange,Q$4:Q$103),2,FALSE),IF(ISERROR(MATCH(_xlpm.RowIndex+1,_xlpm.RowLookupRange,0)),"","Updated")),""))</f>
        <v/>
      </c>
      <c r="D15" s="214" t="str">
        <f>_xlfn.LET(_xlpm.RowIndex,ROW($B15)-ROW($B$10),_xlpm.RowLookupRange,$I$4:$I$103,IFERROR(IFERROR(VLOOKUP(_xlpm.RowIndex,CHOOSE({1,2},_xlpm.RowLookupRange,O$4:O$103),2,FALSE),IF(ISERROR(MATCH(_xlpm.RowIndex+1,_xlpm.RowLookupRange,0)),"",SUMIF($K$4:$K$103,B15,$O$4:$O$103))),""))</f>
        <v/>
      </c>
      <c r="E15" s="212"/>
      <c r="F15" s="212" t="str">
        <f>_xlfn.LET(_xlpm.RowIndex,ROW($F15)-ROW($F$10),_xlpm.RowLookupRange,$S$4:$S$103,IFERROR(IFERROR(VLOOKUP(_xlpm.RowIndex,CHOOSE({1,2},_xlpm.RowLookupRange,Z$4:Z$103),2,FALSE),IF(ISERROR(MATCH(_xlpm.RowIndex+1,_xlpm.RowLookupRange,0)),"",UPPER(VLOOKUP(_xlpm.RowIndex+1,CHOOSE({1,2},_xlpm.RowLookupRange,U$4:U$103),2,FALSE)))),""))</f>
        <v/>
      </c>
      <c r="G15" s="213" t="str">
        <f ca="1">_xlfn.LET(_xlpm.RowIndex,ROW($F15)-ROW($F$10),_xlpm.RowLookupRange,$S$4:$S$103,IFERROR(IFERROR(VLOOKUP(_xlpm.RowIndex,CHOOSE({1,2},_xlpm.RowLookupRange,AA$4:AA$103),2,FALSE),IF(ISERROR(MATCH(_xlpm.RowIndex+1,_xlpm.RowLookupRange,0)),"","Updated")),""))</f>
        <v/>
      </c>
      <c r="H15" s="214" t="str">
        <f>_xlfn.LET(_xlpm.RowIndex,ROW($F15)-ROW($F$10),_xlpm.RowLookupRange,$S$4:$S$103,IFERROR(IFERROR(VLOOKUP(_xlpm.RowIndex,CHOOSE({1,2},_xlpm.RowLookupRange,Y$4:Y$103),2,FALSE),IF(ISERROR(MATCH(_xlpm.RowIndex+1,_xlpm.RowLookupRange,0)),"",SUMIF($U$4:$U$103,F15,$Y$4:$Y$103))),""))</f>
        <v/>
      </c>
      <c r="I15" s="14" t="str">
        <f t="shared" si="5"/>
        <v/>
      </c>
      <c r="J15" s="4"/>
      <c r="K15" s="4"/>
      <c r="L15" s="4"/>
      <c r="M15" s="4"/>
      <c r="N15" s="13"/>
      <c r="O15" s="12"/>
      <c r="P15" s="12" t="str">
        <f t="shared" si="1"/>
        <v/>
      </c>
      <c r="Q15" s="11" t="str">
        <f t="shared" ca="1" si="2"/>
        <v/>
      </c>
      <c r="S15" s="14" t="str">
        <f t="shared" si="6"/>
        <v/>
      </c>
      <c r="T15" s="4"/>
      <c r="U15" s="4"/>
      <c r="V15" s="4"/>
      <c r="W15" s="4"/>
      <c r="X15" s="13"/>
      <c r="Y15" s="12"/>
      <c r="Z15" s="12" t="str">
        <f t="shared" si="3"/>
        <v/>
      </c>
      <c r="AA15" s="11" t="str">
        <f t="shared" ca="1" si="4"/>
        <v/>
      </c>
    </row>
    <row r="16" spans="2:27" ht="30" customHeight="1" x14ac:dyDescent="0.25">
      <c r="B16" s="212" t="str">
        <f>_xlfn.LET(_xlpm.RowIndex,ROW($B16)-ROW($B$10),_xlpm.RowLookupRange,$I$4:$I$103,IFERROR(IFERROR(VLOOKUP(_xlpm.RowIndex,CHOOSE({1,2},_xlpm.RowLookupRange,P$4:P$103),2,FALSE),IF(ISERROR(MATCH(_xlpm.RowIndex+1,_xlpm.RowLookupRange,0)),"",UPPER(VLOOKUP(_xlpm.RowIndex+1,CHOOSE({1,2},_xlpm.RowLookupRange,K$4:K$103),2,FALSE)))),""))</f>
        <v/>
      </c>
      <c r="C16" s="213" t="str">
        <f ca="1">_xlfn.LET(_xlpm.RowIndex,ROW($B16)-ROW($B$10),_xlpm.RowLookupRange,$I$4:$I$103,IFERROR(IFERROR(VLOOKUP(_xlpm.RowIndex,CHOOSE({1,2},_xlpm.RowLookupRange,Q$4:Q$103),2,FALSE),IF(ISERROR(MATCH(_xlpm.RowIndex+1,_xlpm.RowLookupRange,0)),"","Updated")),""))</f>
        <v/>
      </c>
      <c r="D16" s="214" t="str">
        <f>_xlfn.LET(_xlpm.RowIndex,ROW($B16)-ROW($B$10),_xlpm.RowLookupRange,$I$4:$I$103,IFERROR(IFERROR(VLOOKUP(_xlpm.RowIndex,CHOOSE({1,2},_xlpm.RowLookupRange,O$4:O$103),2,FALSE),IF(ISERROR(MATCH(_xlpm.RowIndex+1,_xlpm.RowLookupRange,0)),"",SUMIF($K$4:$K$103,B16,$O$4:$O$103))),""))</f>
        <v/>
      </c>
      <c r="E16" s="212"/>
      <c r="F16" s="212" t="str">
        <f>_xlfn.LET(_xlpm.RowIndex,ROW($F16)-ROW($F$10),_xlpm.RowLookupRange,$S$4:$S$103,IFERROR(IFERROR(VLOOKUP(_xlpm.RowIndex,CHOOSE({1,2},_xlpm.RowLookupRange,Z$4:Z$103),2,FALSE),IF(ISERROR(MATCH(_xlpm.RowIndex+1,_xlpm.RowLookupRange,0)),"",UPPER(VLOOKUP(_xlpm.RowIndex+1,CHOOSE({1,2},_xlpm.RowLookupRange,U$4:U$103),2,FALSE)))),""))</f>
        <v/>
      </c>
      <c r="G16" s="213" t="str">
        <f ca="1">_xlfn.LET(_xlpm.RowIndex,ROW($F16)-ROW($F$10),_xlpm.RowLookupRange,$S$4:$S$103,IFERROR(IFERROR(VLOOKUP(_xlpm.RowIndex,CHOOSE({1,2},_xlpm.RowLookupRange,AA$4:AA$103),2,FALSE),IF(ISERROR(MATCH(_xlpm.RowIndex+1,_xlpm.RowLookupRange,0)),"","Updated")),""))</f>
        <v/>
      </c>
      <c r="H16" s="214" t="str">
        <f>_xlfn.LET(_xlpm.RowIndex,ROW($F16)-ROW($F$10),_xlpm.RowLookupRange,$S$4:$S$103,IFERROR(IFERROR(VLOOKUP(_xlpm.RowIndex,CHOOSE({1,2},_xlpm.RowLookupRange,Y$4:Y$103),2,FALSE),IF(ISERROR(MATCH(_xlpm.RowIndex+1,_xlpm.RowLookupRange,0)),"",SUMIF($U$4:$U$103,F16,$Y$4:$Y$103))),""))</f>
        <v/>
      </c>
      <c r="I16" s="14" t="str">
        <f t="shared" si="5"/>
        <v/>
      </c>
      <c r="J16" s="4"/>
      <c r="K16" s="4"/>
      <c r="L16" s="4"/>
      <c r="M16" s="4"/>
      <c r="N16" s="13"/>
      <c r="O16" s="12"/>
      <c r="P16" s="12" t="str">
        <f t="shared" si="1"/>
        <v/>
      </c>
      <c r="Q16" s="11" t="str">
        <f t="shared" ca="1" si="2"/>
        <v/>
      </c>
      <c r="S16" s="14" t="str">
        <f t="shared" si="6"/>
        <v/>
      </c>
      <c r="T16" s="4"/>
      <c r="U16" s="4"/>
      <c r="V16" s="4"/>
      <c r="W16" s="4"/>
      <c r="X16" s="13"/>
      <c r="Y16" s="12"/>
      <c r="Z16" s="12" t="str">
        <f t="shared" si="3"/>
        <v/>
      </c>
      <c r="AA16" s="11" t="str">
        <f t="shared" ca="1" si="4"/>
        <v/>
      </c>
    </row>
    <row r="17" spans="2:27" ht="30" customHeight="1" x14ac:dyDescent="0.25">
      <c r="B17" s="212" t="str">
        <f>_xlfn.LET(_xlpm.RowIndex,ROW($B17)-ROW($B$10),_xlpm.RowLookupRange,$I$4:$I$103,IFERROR(IFERROR(VLOOKUP(_xlpm.RowIndex,CHOOSE({1,2},_xlpm.RowLookupRange,P$4:P$103),2,FALSE),IF(ISERROR(MATCH(_xlpm.RowIndex+1,_xlpm.RowLookupRange,0)),"",UPPER(VLOOKUP(_xlpm.RowIndex+1,CHOOSE({1,2},_xlpm.RowLookupRange,K$4:K$103),2,FALSE)))),""))</f>
        <v/>
      </c>
      <c r="C17" s="213" t="str">
        <f ca="1">_xlfn.LET(_xlpm.RowIndex,ROW($B17)-ROW($B$10),_xlpm.RowLookupRange,$I$4:$I$103,IFERROR(IFERROR(VLOOKUP(_xlpm.RowIndex,CHOOSE({1,2},_xlpm.RowLookupRange,Q$4:Q$103),2,FALSE),IF(ISERROR(MATCH(_xlpm.RowIndex+1,_xlpm.RowLookupRange,0)),"","Updated")),""))</f>
        <v/>
      </c>
      <c r="D17" s="214" t="str">
        <f>_xlfn.LET(_xlpm.RowIndex,ROW($B17)-ROW($B$10),_xlpm.RowLookupRange,$I$4:$I$103,IFERROR(IFERROR(VLOOKUP(_xlpm.RowIndex,CHOOSE({1,2},_xlpm.RowLookupRange,O$4:O$103),2,FALSE),IF(ISERROR(MATCH(_xlpm.RowIndex+1,_xlpm.RowLookupRange,0)),"",SUMIF($K$4:$K$103,B17,$O$4:$O$103))),""))</f>
        <v/>
      </c>
      <c r="E17" s="212"/>
      <c r="F17" s="212" t="str">
        <f>_xlfn.LET(_xlpm.RowIndex,ROW($F17)-ROW($F$10),_xlpm.RowLookupRange,$S$4:$S$103,IFERROR(IFERROR(VLOOKUP(_xlpm.RowIndex,CHOOSE({1,2},_xlpm.RowLookupRange,Z$4:Z$103),2,FALSE),IF(ISERROR(MATCH(_xlpm.RowIndex+1,_xlpm.RowLookupRange,0)),"",UPPER(VLOOKUP(_xlpm.RowIndex+1,CHOOSE({1,2},_xlpm.RowLookupRange,U$4:U$103),2,FALSE)))),""))</f>
        <v/>
      </c>
      <c r="G17" s="213" t="str">
        <f ca="1">_xlfn.LET(_xlpm.RowIndex,ROW($F17)-ROW($F$10),_xlpm.RowLookupRange,$S$4:$S$103,IFERROR(IFERROR(VLOOKUP(_xlpm.RowIndex,CHOOSE({1,2},_xlpm.RowLookupRange,AA$4:AA$103),2,FALSE),IF(ISERROR(MATCH(_xlpm.RowIndex+1,_xlpm.RowLookupRange,0)),"","Updated")),""))</f>
        <v/>
      </c>
      <c r="H17" s="214" t="str">
        <f>_xlfn.LET(_xlpm.RowIndex,ROW($F17)-ROW($F$10),_xlpm.RowLookupRange,$S$4:$S$103,IFERROR(IFERROR(VLOOKUP(_xlpm.RowIndex,CHOOSE({1,2},_xlpm.RowLookupRange,Y$4:Y$103),2,FALSE),IF(ISERROR(MATCH(_xlpm.RowIndex+1,_xlpm.RowLookupRange,0)),"",SUMIF($U$4:$U$103,F17,$Y$4:$Y$103))),""))</f>
        <v/>
      </c>
      <c r="I17" s="14" t="str">
        <f t="shared" si="5"/>
        <v/>
      </c>
      <c r="J17" s="4"/>
      <c r="K17" s="4"/>
      <c r="L17" s="4"/>
      <c r="M17" s="4"/>
      <c r="N17" s="13"/>
      <c r="O17" s="12"/>
      <c r="P17" s="12" t="str">
        <f t="shared" si="1"/>
        <v/>
      </c>
      <c r="Q17" s="11" t="str">
        <f t="shared" ca="1" si="2"/>
        <v/>
      </c>
      <c r="S17" s="14" t="str">
        <f t="shared" si="6"/>
        <v/>
      </c>
      <c r="T17" s="4"/>
      <c r="U17" s="4"/>
      <c r="V17" s="4"/>
      <c r="W17" s="4"/>
      <c r="X17" s="13"/>
      <c r="Y17" s="12"/>
      <c r="Z17" s="12" t="str">
        <f t="shared" si="3"/>
        <v/>
      </c>
      <c r="AA17" s="11" t="str">
        <f t="shared" ca="1" si="4"/>
        <v/>
      </c>
    </row>
    <row r="18" spans="2:27" ht="30" customHeight="1" x14ac:dyDescent="0.25">
      <c r="B18" s="212" t="str">
        <f>_xlfn.LET(_xlpm.RowIndex,ROW($B18)-ROW($B$10),_xlpm.RowLookupRange,$I$4:$I$103,IFERROR(IFERROR(VLOOKUP(_xlpm.RowIndex,CHOOSE({1,2},_xlpm.RowLookupRange,P$4:P$103),2,FALSE),IF(ISERROR(MATCH(_xlpm.RowIndex+1,_xlpm.RowLookupRange,0)),"",UPPER(VLOOKUP(_xlpm.RowIndex+1,CHOOSE({1,2},_xlpm.RowLookupRange,K$4:K$103),2,FALSE)))),""))</f>
        <v/>
      </c>
      <c r="C18" s="213" t="str">
        <f ca="1">_xlfn.LET(_xlpm.RowIndex,ROW($B18)-ROW($B$10),_xlpm.RowLookupRange,$I$4:$I$103,IFERROR(IFERROR(VLOOKUP(_xlpm.RowIndex,CHOOSE({1,2},_xlpm.RowLookupRange,Q$4:Q$103),2,FALSE),IF(ISERROR(MATCH(_xlpm.RowIndex+1,_xlpm.RowLookupRange,0)),"","Updated")),""))</f>
        <v/>
      </c>
      <c r="D18" s="214" t="str">
        <f>_xlfn.LET(_xlpm.RowIndex,ROW($B18)-ROW($B$10),_xlpm.RowLookupRange,$I$4:$I$103,IFERROR(IFERROR(VLOOKUP(_xlpm.RowIndex,CHOOSE({1,2},_xlpm.RowLookupRange,O$4:O$103),2,FALSE),IF(ISERROR(MATCH(_xlpm.RowIndex+1,_xlpm.RowLookupRange,0)),"",SUMIF($K$4:$K$103,B18,$O$4:$O$103))),""))</f>
        <v/>
      </c>
      <c r="E18" s="212"/>
      <c r="F18" s="212" t="str">
        <f>_xlfn.LET(_xlpm.RowIndex,ROW($F18)-ROW($F$10),_xlpm.RowLookupRange,$S$4:$S$103,IFERROR(IFERROR(VLOOKUP(_xlpm.RowIndex,CHOOSE({1,2},_xlpm.RowLookupRange,Z$4:Z$103),2,FALSE),IF(ISERROR(MATCH(_xlpm.RowIndex+1,_xlpm.RowLookupRange,0)),"",UPPER(VLOOKUP(_xlpm.RowIndex+1,CHOOSE({1,2},_xlpm.RowLookupRange,U$4:U$103),2,FALSE)))),""))</f>
        <v/>
      </c>
      <c r="G18" s="213" t="str">
        <f ca="1">_xlfn.LET(_xlpm.RowIndex,ROW($F18)-ROW($F$10),_xlpm.RowLookupRange,$S$4:$S$103,IFERROR(IFERROR(VLOOKUP(_xlpm.RowIndex,CHOOSE({1,2},_xlpm.RowLookupRange,AA$4:AA$103),2,FALSE),IF(ISERROR(MATCH(_xlpm.RowIndex+1,_xlpm.RowLookupRange,0)),"","Updated")),""))</f>
        <v/>
      </c>
      <c r="H18" s="214" t="str">
        <f>_xlfn.LET(_xlpm.RowIndex,ROW($F18)-ROW($F$10),_xlpm.RowLookupRange,$S$4:$S$103,IFERROR(IFERROR(VLOOKUP(_xlpm.RowIndex,CHOOSE({1,2},_xlpm.RowLookupRange,Y$4:Y$103),2,FALSE),IF(ISERROR(MATCH(_xlpm.RowIndex+1,_xlpm.RowLookupRange,0)),"",SUMIF($U$4:$U$103,F18,$Y$4:$Y$103))),""))</f>
        <v/>
      </c>
      <c r="I18" s="14" t="str">
        <f t="shared" si="5"/>
        <v/>
      </c>
      <c r="J18" s="4"/>
      <c r="K18" s="4"/>
      <c r="L18" s="4"/>
      <c r="M18" s="4"/>
      <c r="N18" s="13"/>
      <c r="O18" s="12"/>
      <c r="P18" s="12" t="str">
        <f t="shared" si="1"/>
        <v/>
      </c>
      <c r="Q18" s="11" t="str">
        <f t="shared" ca="1" si="2"/>
        <v/>
      </c>
      <c r="S18" s="14" t="str">
        <f t="shared" si="6"/>
        <v/>
      </c>
      <c r="T18" s="4"/>
      <c r="U18" s="4"/>
      <c r="V18" s="4"/>
      <c r="W18" s="4"/>
      <c r="X18" s="13"/>
      <c r="Y18" s="12"/>
      <c r="Z18" s="12" t="str">
        <f t="shared" si="3"/>
        <v/>
      </c>
      <c r="AA18" s="11" t="str">
        <f t="shared" ca="1" si="4"/>
        <v/>
      </c>
    </row>
    <row r="19" spans="2:27" ht="30" customHeight="1" x14ac:dyDescent="0.25">
      <c r="B19" s="212" t="str">
        <f>_xlfn.LET(_xlpm.RowIndex,ROW($B19)-ROW($B$10),_xlpm.RowLookupRange,$I$4:$I$103,IFERROR(IFERROR(VLOOKUP(_xlpm.RowIndex,CHOOSE({1,2},_xlpm.RowLookupRange,P$4:P$103),2,FALSE),IF(ISERROR(MATCH(_xlpm.RowIndex+1,_xlpm.RowLookupRange,0)),"",UPPER(VLOOKUP(_xlpm.RowIndex+1,CHOOSE({1,2},_xlpm.RowLookupRange,K$4:K$103),2,FALSE)))),""))</f>
        <v/>
      </c>
      <c r="C19" s="213" t="str">
        <f ca="1">_xlfn.LET(_xlpm.RowIndex,ROW($B19)-ROW($B$10),_xlpm.RowLookupRange,$I$4:$I$103,IFERROR(IFERROR(VLOOKUP(_xlpm.RowIndex,CHOOSE({1,2},_xlpm.RowLookupRange,Q$4:Q$103),2,FALSE),IF(ISERROR(MATCH(_xlpm.RowIndex+1,_xlpm.RowLookupRange,0)),"","Updated")),""))</f>
        <v/>
      </c>
      <c r="D19" s="214" t="str">
        <f>_xlfn.LET(_xlpm.RowIndex,ROW($B19)-ROW($B$10),_xlpm.RowLookupRange,$I$4:$I$103,IFERROR(IFERROR(VLOOKUP(_xlpm.RowIndex,CHOOSE({1,2},_xlpm.RowLookupRange,O$4:O$103),2,FALSE),IF(ISERROR(MATCH(_xlpm.RowIndex+1,_xlpm.RowLookupRange,0)),"",SUMIF($K$4:$K$103,B19,$O$4:$O$103))),""))</f>
        <v/>
      </c>
      <c r="E19" s="212"/>
      <c r="F19" s="212" t="str">
        <f>_xlfn.LET(_xlpm.RowIndex,ROW($F19)-ROW($F$10),_xlpm.RowLookupRange,$S$4:$S$103,IFERROR(IFERROR(VLOOKUP(_xlpm.RowIndex,CHOOSE({1,2},_xlpm.RowLookupRange,Z$4:Z$103),2,FALSE),IF(ISERROR(MATCH(_xlpm.RowIndex+1,_xlpm.RowLookupRange,0)),"",UPPER(VLOOKUP(_xlpm.RowIndex+1,CHOOSE({1,2},_xlpm.RowLookupRange,U$4:U$103),2,FALSE)))),""))</f>
        <v/>
      </c>
      <c r="G19" s="213" t="str">
        <f ca="1">_xlfn.LET(_xlpm.RowIndex,ROW($F19)-ROW($F$10),_xlpm.RowLookupRange,$S$4:$S$103,IFERROR(IFERROR(VLOOKUP(_xlpm.RowIndex,CHOOSE({1,2},_xlpm.RowLookupRange,AA$4:AA$103),2,FALSE),IF(ISERROR(MATCH(_xlpm.RowIndex+1,_xlpm.RowLookupRange,0)),"","Updated")),""))</f>
        <v/>
      </c>
      <c r="H19" s="214" t="str">
        <f>_xlfn.LET(_xlpm.RowIndex,ROW($F19)-ROW($F$10),_xlpm.RowLookupRange,$S$4:$S$103,IFERROR(IFERROR(VLOOKUP(_xlpm.RowIndex,CHOOSE({1,2},_xlpm.RowLookupRange,Y$4:Y$103),2,FALSE),IF(ISERROR(MATCH(_xlpm.RowIndex+1,_xlpm.RowLookupRange,0)),"",SUMIF($U$4:$U$103,F19,$Y$4:$Y$103))),""))</f>
        <v/>
      </c>
      <c r="I19" s="14" t="str">
        <f t="shared" si="5"/>
        <v/>
      </c>
      <c r="J19" s="4"/>
      <c r="K19" s="4"/>
      <c r="L19" s="4"/>
      <c r="M19" s="4"/>
      <c r="N19" s="13"/>
      <c r="O19" s="12"/>
      <c r="P19" s="12" t="str">
        <f t="shared" si="1"/>
        <v/>
      </c>
      <c r="Q19" s="11" t="str">
        <f t="shared" ca="1" si="2"/>
        <v/>
      </c>
      <c r="S19" s="14" t="str">
        <f t="shared" si="6"/>
        <v/>
      </c>
      <c r="T19" s="4"/>
      <c r="U19" s="4"/>
      <c r="V19" s="4"/>
      <c r="W19" s="4"/>
      <c r="X19" s="13"/>
      <c r="Y19" s="12"/>
      <c r="Z19" s="12" t="str">
        <f t="shared" si="3"/>
        <v/>
      </c>
      <c r="AA19" s="11" t="str">
        <f t="shared" ca="1" si="4"/>
        <v/>
      </c>
    </row>
    <row r="20" spans="2:27" ht="30" customHeight="1" x14ac:dyDescent="0.25">
      <c r="B20" s="212" t="str">
        <f>_xlfn.LET(_xlpm.RowIndex,ROW($B20)-ROW($B$10),_xlpm.RowLookupRange,$I$4:$I$103,IFERROR(IFERROR(VLOOKUP(_xlpm.RowIndex,CHOOSE({1,2},_xlpm.RowLookupRange,P$4:P$103),2,FALSE),IF(ISERROR(MATCH(_xlpm.RowIndex+1,_xlpm.RowLookupRange,0)),"",UPPER(VLOOKUP(_xlpm.RowIndex+1,CHOOSE({1,2},_xlpm.RowLookupRange,K$4:K$103),2,FALSE)))),""))</f>
        <v/>
      </c>
      <c r="C20" s="213" t="str">
        <f ca="1">_xlfn.LET(_xlpm.RowIndex,ROW($B20)-ROW($B$10),_xlpm.RowLookupRange,$I$4:$I$103,IFERROR(IFERROR(VLOOKUP(_xlpm.RowIndex,CHOOSE({1,2},_xlpm.RowLookupRange,Q$4:Q$103),2,FALSE),IF(ISERROR(MATCH(_xlpm.RowIndex+1,_xlpm.RowLookupRange,0)),"","Updated")),""))</f>
        <v/>
      </c>
      <c r="D20" s="214" t="str">
        <f>_xlfn.LET(_xlpm.RowIndex,ROW($B20)-ROW($B$10),_xlpm.RowLookupRange,$I$4:$I$103,IFERROR(IFERROR(VLOOKUP(_xlpm.RowIndex,CHOOSE({1,2},_xlpm.RowLookupRange,O$4:O$103),2,FALSE),IF(ISERROR(MATCH(_xlpm.RowIndex+1,_xlpm.RowLookupRange,0)),"",SUMIF($K$4:$K$103,B20,$O$4:$O$103))),""))</f>
        <v/>
      </c>
      <c r="E20" s="212"/>
      <c r="F20" s="212" t="str">
        <f>_xlfn.LET(_xlpm.RowIndex,ROW($F20)-ROW($F$10),_xlpm.RowLookupRange,$S$4:$S$103,IFERROR(IFERROR(VLOOKUP(_xlpm.RowIndex,CHOOSE({1,2},_xlpm.RowLookupRange,Z$4:Z$103),2,FALSE),IF(ISERROR(MATCH(_xlpm.RowIndex+1,_xlpm.RowLookupRange,0)),"",UPPER(VLOOKUP(_xlpm.RowIndex+1,CHOOSE({1,2},_xlpm.RowLookupRange,U$4:U$103),2,FALSE)))),""))</f>
        <v/>
      </c>
      <c r="G20" s="213" t="str">
        <f ca="1">_xlfn.LET(_xlpm.RowIndex,ROW($F20)-ROW($F$10),_xlpm.RowLookupRange,$S$4:$S$103,IFERROR(IFERROR(VLOOKUP(_xlpm.RowIndex,CHOOSE({1,2},_xlpm.RowLookupRange,AA$4:AA$103),2,FALSE),IF(ISERROR(MATCH(_xlpm.RowIndex+1,_xlpm.RowLookupRange,0)),"","Updated")),""))</f>
        <v/>
      </c>
      <c r="H20" s="214" t="str">
        <f>_xlfn.LET(_xlpm.RowIndex,ROW($F20)-ROW($F$10),_xlpm.RowLookupRange,$S$4:$S$103,IFERROR(IFERROR(VLOOKUP(_xlpm.RowIndex,CHOOSE({1,2},_xlpm.RowLookupRange,Y$4:Y$103),2,FALSE),IF(ISERROR(MATCH(_xlpm.RowIndex+1,_xlpm.RowLookupRange,0)),"",SUMIF($U$4:$U$103,F20,$Y$4:$Y$103))),""))</f>
        <v/>
      </c>
      <c r="I20" s="14" t="str">
        <f t="shared" si="5"/>
        <v/>
      </c>
      <c r="J20" s="4"/>
      <c r="K20" s="4"/>
      <c r="L20" s="4"/>
      <c r="M20" s="4"/>
      <c r="N20" s="13"/>
      <c r="O20" s="12"/>
      <c r="P20" s="12" t="str">
        <f t="shared" si="1"/>
        <v/>
      </c>
      <c r="Q20" s="11" t="str">
        <f t="shared" ca="1" si="2"/>
        <v/>
      </c>
      <c r="S20" s="14" t="str">
        <f t="shared" si="6"/>
        <v/>
      </c>
      <c r="T20" s="4"/>
      <c r="U20" s="4"/>
      <c r="V20" s="4"/>
      <c r="W20" s="4"/>
      <c r="X20" s="13"/>
      <c r="Y20" s="12"/>
      <c r="Z20" s="12" t="str">
        <f t="shared" si="3"/>
        <v/>
      </c>
      <c r="AA20" s="11" t="str">
        <f t="shared" ca="1" si="4"/>
        <v/>
      </c>
    </row>
    <row r="21" spans="2:27" ht="30" customHeight="1" x14ac:dyDescent="0.25">
      <c r="B21" s="212" t="str">
        <f>_xlfn.LET(_xlpm.RowIndex,ROW($B21)-ROW($B$10),_xlpm.RowLookupRange,$I$4:$I$103,IFERROR(IFERROR(VLOOKUP(_xlpm.RowIndex,CHOOSE({1,2},_xlpm.RowLookupRange,P$4:P$103),2,FALSE),IF(ISERROR(MATCH(_xlpm.RowIndex+1,_xlpm.RowLookupRange,0)),"",UPPER(VLOOKUP(_xlpm.RowIndex+1,CHOOSE({1,2},_xlpm.RowLookupRange,K$4:K$103),2,FALSE)))),""))</f>
        <v/>
      </c>
      <c r="C21" s="213" t="str">
        <f ca="1">_xlfn.LET(_xlpm.RowIndex,ROW($B21)-ROW($B$10),_xlpm.RowLookupRange,$I$4:$I$103,IFERROR(IFERROR(VLOOKUP(_xlpm.RowIndex,CHOOSE({1,2},_xlpm.RowLookupRange,Q$4:Q$103),2,FALSE),IF(ISERROR(MATCH(_xlpm.RowIndex+1,_xlpm.RowLookupRange,0)),"","Updated")),""))</f>
        <v/>
      </c>
      <c r="D21" s="214" t="str">
        <f>_xlfn.LET(_xlpm.RowIndex,ROW($B21)-ROW($B$10),_xlpm.RowLookupRange,$I$4:$I$103,IFERROR(IFERROR(VLOOKUP(_xlpm.RowIndex,CHOOSE({1,2},_xlpm.RowLookupRange,O$4:O$103),2,FALSE),IF(ISERROR(MATCH(_xlpm.RowIndex+1,_xlpm.RowLookupRange,0)),"",SUMIF($K$4:$K$103,B21,$O$4:$O$103))),""))</f>
        <v/>
      </c>
      <c r="E21" s="212"/>
      <c r="F21" s="212" t="str">
        <f>_xlfn.LET(_xlpm.RowIndex,ROW($F21)-ROW($F$10),_xlpm.RowLookupRange,$S$4:$S$103,IFERROR(IFERROR(VLOOKUP(_xlpm.RowIndex,CHOOSE({1,2},_xlpm.RowLookupRange,Z$4:Z$103),2,FALSE),IF(ISERROR(MATCH(_xlpm.RowIndex+1,_xlpm.RowLookupRange,0)),"",UPPER(VLOOKUP(_xlpm.RowIndex+1,CHOOSE({1,2},_xlpm.RowLookupRange,U$4:U$103),2,FALSE)))),""))</f>
        <v/>
      </c>
      <c r="G21" s="213" t="str">
        <f ca="1">_xlfn.LET(_xlpm.RowIndex,ROW($F21)-ROW($F$10),_xlpm.RowLookupRange,$S$4:$S$103,IFERROR(IFERROR(VLOOKUP(_xlpm.RowIndex,CHOOSE({1,2},_xlpm.RowLookupRange,AA$4:AA$103),2,FALSE),IF(ISERROR(MATCH(_xlpm.RowIndex+1,_xlpm.RowLookupRange,0)),"","Updated")),""))</f>
        <v/>
      </c>
      <c r="H21" s="214" t="str">
        <f>_xlfn.LET(_xlpm.RowIndex,ROW($F21)-ROW($F$10),_xlpm.RowLookupRange,$S$4:$S$103,IFERROR(IFERROR(VLOOKUP(_xlpm.RowIndex,CHOOSE({1,2},_xlpm.RowLookupRange,Y$4:Y$103),2,FALSE),IF(ISERROR(MATCH(_xlpm.RowIndex+1,_xlpm.RowLookupRange,0)),"",SUMIF($U$4:$U$103,F21,$Y$4:$Y$103))),""))</f>
        <v/>
      </c>
      <c r="I21" s="14" t="str">
        <f t="shared" si="5"/>
        <v/>
      </c>
      <c r="J21" s="4"/>
      <c r="K21" s="4"/>
      <c r="L21" s="4"/>
      <c r="M21" s="4"/>
      <c r="N21" s="13"/>
      <c r="O21" s="12"/>
      <c r="P21" s="12" t="str">
        <f t="shared" si="1"/>
        <v/>
      </c>
      <c r="Q21" s="11" t="str">
        <f t="shared" ca="1" si="2"/>
        <v/>
      </c>
      <c r="S21" s="14" t="str">
        <f t="shared" si="6"/>
        <v/>
      </c>
      <c r="T21" s="4"/>
      <c r="U21" s="4"/>
      <c r="V21" s="4"/>
      <c r="W21" s="4"/>
      <c r="X21" s="13"/>
      <c r="Y21" s="12"/>
      <c r="Z21" s="12" t="str">
        <f t="shared" si="3"/>
        <v/>
      </c>
      <c r="AA21" s="11" t="str">
        <f t="shared" ca="1" si="4"/>
        <v/>
      </c>
    </row>
    <row r="22" spans="2:27" ht="30" customHeight="1" x14ac:dyDescent="0.25">
      <c r="B22" s="212" t="str">
        <f>_xlfn.LET(_xlpm.RowIndex,ROW($B22)-ROW($B$10),_xlpm.RowLookupRange,$I$4:$I$103,IFERROR(IFERROR(VLOOKUP(_xlpm.RowIndex,CHOOSE({1,2},_xlpm.RowLookupRange,P$4:P$103),2,FALSE),IF(ISERROR(MATCH(_xlpm.RowIndex+1,_xlpm.RowLookupRange,0)),"",UPPER(VLOOKUP(_xlpm.RowIndex+1,CHOOSE({1,2},_xlpm.RowLookupRange,K$4:K$103),2,FALSE)))),""))</f>
        <v/>
      </c>
      <c r="C22" s="213" t="str">
        <f ca="1">_xlfn.LET(_xlpm.RowIndex,ROW($B22)-ROW($B$10),_xlpm.RowLookupRange,$I$4:$I$103,IFERROR(IFERROR(VLOOKUP(_xlpm.RowIndex,CHOOSE({1,2},_xlpm.RowLookupRange,Q$4:Q$103),2,FALSE),IF(ISERROR(MATCH(_xlpm.RowIndex+1,_xlpm.RowLookupRange,0)),"","Updated")),""))</f>
        <v/>
      </c>
      <c r="D22" s="214" t="str">
        <f>_xlfn.LET(_xlpm.RowIndex,ROW($B22)-ROW($B$10),_xlpm.RowLookupRange,$I$4:$I$103,IFERROR(IFERROR(VLOOKUP(_xlpm.RowIndex,CHOOSE({1,2},_xlpm.RowLookupRange,O$4:O$103),2,FALSE),IF(ISERROR(MATCH(_xlpm.RowIndex+1,_xlpm.RowLookupRange,0)),"",SUMIF($K$4:$K$103,B22,$O$4:$O$103))),""))</f>
        <v/>
      </c>
      <c r="E22" s="212"/>
      <c r="F22" s="212" t="str">
        <f>_xlfn.LET(_xlpm.RowIndex,ROW($F22)-ROW($F$10),_xlpm.RowLookupRange,$S$4:$S$103,IFERROR(IFERROR(VLOOKUP(_xlpm.RowIndex,CHOOSE({1,2},_xlpm.RowLookupRange,Z$4:Z$103),2,FALSE),IF(ISERROR(MATCH(_xlpm.RowIndex+1,_xlpm.RowLookupRange,0)),"",UPPER(VLOOKUP(_xlpm.RowIndex+1,CHOOSE({1,2},_xlpm.RowLookupRange,U$4:U$103),2,FALSE)))),""))</f>
        <v/>
      </c>
      <c r="G22" s="213" t="str">
        <f ca="1">_xlfn.LET(_xlpm.RowIndex,ROW($F22)-ROW($F$10),_xlpm.RowLookupRange,$S$4:$S$103,IFERROR(IFERROR(VLOOKUP(_xlpm.RowIndex,CHOOSE({1,2},_xlpm.RowLookupRange,AA$4:AA$103),2,FALSE),IF(ISERROR(MATCH(_xlpm.RowIndex+1,_xlpm.RowLookupRange,0)),"","Updated")),""))</f>
        <v/>
      </c>
      <c r="H22" s="214" t="str">
        <f>_xlfn.LET(_xlpm.RowIndex,ROW($F22)-ROW($F$10),_xlpm.RowLookupRange,$S$4:$S$103,IFERROR(IFERROR(VLOOKUP(_xlpm.RowIndex,CHOOSE({1,2},_xlpm.RowLookupRange,Y$4:Y$103),2,FALSE),IF(ISERROR(MATCH(_xlpm.RowIndex+1,_xlpm.RowLookupRange,0)),"",SUMIF($U$4:$U$103,F22,$Y$4:$Y$103))),""))</f>
        <v/>
      </c>
      <c r="I22" s="14" t="str">
        <f t="shared" si="5"/>
        <v/>
      </c>
      <c r="J22" s="4"/>
      <c r="K22" s="4"/>
      <c r="L22" s="4"/>
      <c r="M22" s="4"/>
      <c r="N22" s="13"/>
      <c r="O22" s="12"/>
      <c r="P22" s="12" t="str">
        <f t="shared" si="1"/>
        <v/>
      </c>
      <c r="Q22" s="11" t="str">
        <f t="shared" ca="1" si="2"/>
        <v/>
      </c>
      <c r="S22" s="14" t="str">
        <f t="shared" si="6"/>
        <v/>
      </c>
      <c r="T22" s="4"/>
      <c r="U22" s="4"/>
      <c r="V22" s="4"/>
      <c r="W22" s="4"/>
      <c r="X22" s="13"/>
      <c r="Y22" s="12"/>
      <c r="Z22" s="12" t="str">
        <f t="shared" si="3"/>
        <v/>
      </c>
      <c r="AA22" s="11" t="str">
        <f t="shared" ca="1" si="4"/>
        <v/>
      </c>
    </row>
    <row r="23" spans="2:27" ht="30" customHeight="1" x14ac:dyDescent="0.25">
      <c r="B23" s="212" t="str">
        <f>_xlfn.LET(_xlpm.RowIndex,ROW($B23)-ROW($B$10),_xlpm.RowLookupRange,$I$4:$I$103,IFERROR(IFERROR(VLOOKUP(_xlpm.RowIndex,CHOOSE({1,2},_xlpm.RowLookupRange,P$4:P$103),2,FALSE),IF(ISERROR(MATCH(_xlpm.RowIndex+1,_xlpm.RowLookupRange,0)),"",UPPER(VLOOKUP(_xlpm.RowIndex+1,CHOOSE({1,2},_xlpm.RowLookupRange,K$4:K$103),2,FALSE)))),""))</f>
        <v/>
      </c>
      <c r="C23" s="213" t="str">
        <f ca="1">_xlfn.LET(_xlpm.RowIndex,ROW($B23)-ROW($B$10),_xlpm.RowLookupRange,$I$4:$I$103,IFERROR(IFERROR(VLOOKUP(_xlpm.RowIndex,CHOOSE({1,2},_xlpm.RowLookupRange,Q$4:Q$103),2,FALSE),IF(ISERROR(MATCH(_xlpm.RowIndex+1,_xlpm.RowLookupRange,0)),"","Updated")),""))</f>
        <v/>
      </c>
      <c r="D23" s="214" t="str">
        <f>_xlfn.LET(_xlpm.RowIndex,ROW($B23)-ROW($B$10),_xlpm.RowLookupRange,$I$4:$I$103,IFERROR(IFERROR(VLOOKUP(_xlpm.RowIndex,CHOOSE({1,2},_xlpm.RowLookupRange,O$4:O$103),2,FALSE),IF(ISERROR(MATCH(_xlpm.RowIndex+1,_xlpm.RowLookupRange,0)),"",SUMIF($K$4:$K$103,B23,$O$4:$O$103))),""))</f>
        <v/>
      </c>
      <c r="E23" s="212"/>
      <c r="F23" s="212" t="str">
        <f>_xlfn.LET(_xlpm.RowIndex,ROW($F23)-ROW($F$10),_xlpm.RowLookupRange,$S$4:$S$103,IFERROR(IFERROR(VLOOKUP(_xlpm.RowIndex,CHOOSE({1,2},_xlpm.RowLookupRange,Z$4:Z$103),2,FALSE),IF(ISERROR(MATCH(_xlpm.RowIndex+1,_xlpm.RowLookupRange,0)),"",UPPER(VLOOKUP(_xlpm.RowIndex+1,CHOOSE({1,2},_xlpm.RowLookupRange,U$4:U$103),2,FALSE)))),""))</f>
        <v/>
      </c>
      <c r="G23" s="213" t="str">
        <f ca="1">_xlfn.LET(_xlpm.RowIndex,ROW($F23)-ROW($F$10),_xlpm.RowLookupRange,$S$4:$S$103,IFERROR(IFERROR(VLOOKUP(_xlpm.RowIndex,CHOOSE({1,2},_xlpm.RowLookupRange,AA$4:AA$103),2,FALSE),IF(ISERROR(MATCH(_xlpm.RowIndex+1,_xlpm.RowLookupRange,0)),"","Updated")),""))</f>
        <v/>
      </c>
      <c r="H23" s="214" t="str">
        <f>_xlfn.LET(_xlpm.RowIndex,ROW($F23)-ROW($F$10),_xlpm.RowLookupRange,$S$4:$S$103,IFERROR(IFERROR(VLOOKUP(_xlpm.RowIndex,CHOOSE({1,2},_xlpm.RowLookupRange,Y$4:Y$103),2,FALSE),IF(ISERROR(MATCH(_xlpm.RowIndex+1,_xlpm.RowLookupRange,0)),"",SUMIF($U$4:$U$103,F23,$Y$4:$Y$103))),""))</f>
        <v/>
      </c>
      <c r="I23" s="14" t="str">
        <f t="shared" si="5"/>
        <v/>
      </c>
      <c r="J23" s="4"/>
      <c r="K23" s="4"/>
      <c r="L23" s="4"/>
      <c r="M23" s="4"/>
      <c r="N23" s="13"/>
      <c r="O23" s="12"/>
      <c r="P23" s="12" t="str">
        <f t="shared" si="1"/>
        <v/>
      </c>
      <c r="Q23" s="11" t="str">
        <f t="shared" ca="1" si="2"/>
        <v/>
      </c>
      <c r="S23" s="14" t="str">
        <f t="shared" si="6"/>
        <v/>
      </c>
      <c r="T23" s="4"/>
      <c r="U23" s="4"/>
      <c r="V23" s="4"/>
      <c r="W23" s="4"/>
      <c r="X23" s="13"/>
      <c r="Y23" s="12"/>
      <c r="Z23" s="12" t="str">
        <f t="shared" si="3"/>
        <v/>
      </c>
      <c r="AA23" s="11" t="str">
        <f t="shared" ca="1" si="4"/>
        <v/>
      </c>
    </row>
    <row r="24" spans="2:27" ht="30" customHeight="1" x14ac:dyDescent="0.25">
      <c r="B24" s="212" t="str">
        <f>_xlfn.LET(_xlpm.RowIndex,ROW($B24)-ROW($B$10),_xlpm.RowLookupRange,$I$4:$I$103,IFERROR(IFERROR(VLOOKUP(_xlpm.RowIndex,CHOOSE({1,2},_xlpm.RowLookupRange,P$4:P$103),2,FALSE),IF(ISERROR(MATCH(_xlpm.RowIndex+1,_xlpm.RowLookupRange,0)),"",UPPER(VLOOKUP(_xlpm.RowIndex+1,CHOOSE({1,2},_xlpm.RowLookupRange,K$4:K$103),2,FALSE)))),""))</f>
        <v/>
      </c>
      <c r="C24" s="213" t="str">
        <f ca="1">_xlfn.LET(_xlpm.RowIndex,ROW($B24)-ROW($B$10),_xlpm.RowLookupRange,$I$4:$I$103,IFERROR(IFERROR(VLOOKUP(_xlpm.RowIndex,CHOOSE({1,2},_xlpm.RowLookupRange,Q$4:Q$103),2,FALSE),IF(ISERROR(MATCH(_xlpm.RowIndex+1,_xlpm.RowLookupRange,0)),"","Updated")),""))</f>
        <v/>
      </c>
      <c r="D24" s="214" t="str">
        <f>_xlfn.LET(_xlpm.RowIndex,ROW($B24)-ROW($B$10),_xlpm.RowLookupRange,$I$4:$I$103,IFERROR(IFERROR(VLOOKUP(_xlpm.RowIndex,CHOOSE({1,2},_xlpm.RowLookupRange,O$4:O$103),2,FALSE),IF(ISERROR(MATCH(_xlpm.RowIndex+1,_xlpm.RowLookupRange,0)),"",SUMIF($K$4:$K$103,B24,$O$4:$O$103))),""))</f>
        <v/>
      </c>
      <c r="E24" s="212"/>
      <c r="F24" s="212" t="str">
        <f>_xlfn.LET(_xlpm.RowIndex,ROW($F24)-ROW($F$10),_xlpm.RowLookupRange,$S$4:$S$103,IFERROR(IFERROR(VLOOKUP(_xlpm.RowIndex,CHOOSE({1,2},_xlpm.RowLookupRange,Z$4:Z$103),2,FALSE),IF(ISERROR(MATCH(_xlpm.RowIndex+1,_xlpm.RowLookupRange,0)),"",UPPER(VLOOKUP(_xlpm.RowIndex+1,CHOOSE({1,2},_xlpm.RowLookupRange,U$4:U$103),2,FALSE)))),""))</f>
        <v/>
      </c>
      <c r="G24" s="213" t="str">
        <f ca="1">_xlfn.LET(_xlpm.RowIndex,ROW($F24)-ROW($F$10),_xlpm.RowLookupRange,$S$4:$S$103,IFERROR(IFERROR(VLOOKUP(_xlpm.RowIndex,CHOOSE({1,2},_xlpm.RowLookupRange,AA$4:AA$103),2,FALSE),IF(ISERROR(MATCH(_xlpm.RowIndex+1,_xlpm.RowLookupRange,0)),"","Updated")),""))</f>
        <v/>
      </c>
      <c r="H24" s="214" t="str">
        <f>_xlfn.LET(_xlpm.RowIndex,ROW($F24)-ROW($F$10),_xlpm.RowLookupRange,$S$4:$S$103,IFERROR(IFERROR(VLOOKUP(_xlpm.RowIndex,CHOOSE({1,2},_xlpm.RowLookupRange,Y$4:Y$103),2,FALSE),IF(ISERROR(MATCH(_xlpm.RowIndex+1,_xlpm.RowLookupRange,0)),"",SUMIF($U$4:$U$103,F24,$Y$4:$Y$103))),""))</f>
        <v/>
      </c>
      <c r="I24" s="14" t="str">
        <f t="shared" si="5"/>
        <v/>
      </c>
      <c r="J24" s="4"/>
      <c r="K24" s="4"/>
      <c r="L24" s="4"/>
      <c r="M24" s="4"/>
      <c r="N24" s="13"/>
      <c r="O24" s="12"/>
      <c r="P24" s="12" t="str">
        <f t="shared" si="1"/>
        <v/>
      </c>
      <c r="Q24" s="11" t="str">
        <f t="shared" ca="1" si="2"/>
        <v/>
      </c>
      <c r="S24" s="14" t="str">
        <f t="shared" si="6"/>
        <v/>
      </c>
      <c r="T24" s="4"/>
      <c r="U24" s="4"/>
      <c r="V24" s="4"/>
      <c r="W24" s="4"/>
      <c r="X24" s="13"/>
      <c r="Y24" s="12"/>
      <c r="Z24" s="12" t="str">
        <f t="shared" si="3"/>
        <v/>
      </c>
      <c r="AA24" s="11" t="str">
        <f t="shared" ca="1" si="4"/>
        <v/>
      </c>
    </row>
    <row r="25" spans="2:27" ht="30" customHeight="1" x14ac:dyDescent="0.25">
      <c r="B25" s="212" t="str">
        <f>_xlfn.LET(_xlpm.RowIndex,ROW($B25)-ROW($B$10),_xlpm.RowLookupRange,$I$4:$I$103,IFERROR(IFERROR(VLOOKUP(_xlpm.RowIndex,CHOOSE({1,2},_xlpm.RowLookupRange,P$4:P$103),2,FALSE),IF(ISERROR(MATCH(_xlpm.RowIndex+1,_xlpm.RowLookupRange,0)),"",UPPER(VLOOKUP(_xlpm.RowIndex+1,CHOOSE({1,2},_xlpm.RowLookupRange,K$4:K$103),2,FALSE)))),""))</f>
        <v/>
      </c>
      <c r="C25" s="213" t="str">
        <f ca="1">_xlfn.LET(_xlpm.RowIndex,ROW($B25)-ROW($B$10),_xlpm.RowLookupRange,$I$4:$I$103,IFERROR(IFERROR(VLOOKUP(_xlpm.RowIndex,CHOOSE({1,2},_xlpm.RowLookupRange,Q$4:Q$103),2,FALSE),IF(ISERROR(MATCH(_xlpm.RowIndex+1,_xlpm.RowLookupRange,0)),"","Updated")),""))</f>
        <v/>
      </c>
      <c r="D25" s="214" t="str">
        <f>_xlfn.LET(_xlpm.RowIndex,ROW($B25)-ROW($B$10),_xlpm.RowLookupRange,$I$4:$I$103,IFERROR(IFERROR(VLOOKUP(_xlpm.RowIndex,CHOOSE({1,2},_xlpm.RowLookupRange,O$4:O$103),2,FALSE),IF(ISERROR(MATCH(_xlpm.RowIndex+1,_xlpm.RowLookupRange,0)),"",SUMIF($K$4:$K$103,B25,$O$4:$O$103))),""))</f>
        <v/>
      </c>
      <c r="E25" s="212"/>
      <c r="F25" s="212" t="str">
        <f>_xlfn.LET(_xlpm.RowIndex,ROW($F25)-ROW($F$10),_xlpm.RowLookupRange,$S$4:$S$103,IFERROR(IFERROR(VLOOKUP(_xlpm.RowIndex,CHOOSE({1,2},_xlpm.RowLookupRange,Z$4:Z$103),2,FALSE),IF(ISERROR(MATCH(_xlpm.RowIndex+1,_xlpm.RowLookupRange,0)),"",UPPER(VLOOKUP(_xlpm.RowIndex+1,CHOOSE({1,2},_xlpm.RowLookupRange,U$4:U$103),2,FALSE)))),""))</f>
        <v/>
      </c>
      <c r="G25" s="213" t="str">
        <f ca="1">_xlfn.LET(_xlpm.RowIndex,ROW($F25)-ROW($F$10),_xlpm.RowLookupRange,$S$4:$S$103,IFERROR(IFERROR(VLOOKUP(_xlpm.RowIndex,CHOOSE({1,2},_xlpm.RowLookupRange,AA$4:AA$103),2,FALSE),IF(ISERROR(MATCH(_xlpm.RowIndex+1,_xlpm.RowLookupRange,0)),"","Updated")),""))</f>
        <v/>
      </c>
      <c r="H25" s="214" t="str">
        <f>_xlfn.LET(_xlpm.RowIndex,ROW($F25)-ROW($F$10),_xlpm.RowLookupRange,$S$4:$S$103,IFERROR(IFERROR(VLOOKUP(_xlpm.RowIndex,CHOOSE({1,2},_xlpm.RowLookupRange,Y$4:Y$103),2,FALSE),IF(ISERROR(MATCH(_xlpm.RowIndex+1,_xlpm.RowLookupRange,0)),"",SUMIF($U$4:$U$103,F25,$Y$4:$Y$103))),""))</f>
        <v/>
      </c>
      <c r="I25" s="14" t="str">
        <f t="shared" si="5"/>
        <v/>
      </c>
      <c r="J25" s="4"/>
      <c r="K25" s="4"/>
      <c r="L25" s="4"/>
      <c r="M25" s="4"/>
      <c r="N25" s="13"/>
      <c r="O25" s="12"/>
      <c r="P25" s="12" t="str">
        <f t="shared" si="1"/>
        <v/>
      </c>
      <c r="Q25" s="11" t="str">
        <f t="shared" ca="1" si="2"/>
        <v/>
      </c>
      <c r="S25" s="14" t="str">
        <f t="shared" si="6"/>
        <v/>
      </c>
      <c r="T25" s="4"/>
      <c r="U25" s="4"/>
      <c r="V25" s="4"/>
      <c r="W25" s="4"/>
      <c r="X25" s="13"/>
      <c r="Y25" s="12"/>
      <c r="Z25" s="12" t="str">
        <f t="shared" si="3"/>
        <v/>
      </c>
      <c r="AA25" s="11" t="str">
        <f t="shared" ca="1" si="4"/>
        <v/>
      </c>
    </row>
    <row r="26" spans="2:27" ht="30" customHeight="1" x14ac:dyDescent="0.25">
      <c r="B26" s="212" t="str">
        <f>_xlfn.LET(_xlpm.RowIndex,ROW($B26)-ROW($B$10),_xlpm.RowLookupRange,$I$4:$I$103,IFERROR(IFERROR(VLOOKUP(_xlpm.RowIndex,CHOOSE({1,2},_xlpm.RowLookupRange,P$4:P$103),2,FALSE),IF(ISERROR(MATCH(_xlpm.RowIndex+1,_xlpm.RowLookupRange,0)),"",UPPER(VLOOKUP(_xlpm.RowIndex+1,CHOOSE({1,2},_xlpm.RowLookupRange,K$4:K$103),2,FALSE)))),""))</f>
        <v/>
      </c>
      <c r="C26" s="213" t="str">
        <f ca="1">_xlfn.LET(_xlpm.RowIndex,ROW($B26)-ROW($B$10),_xlpm.RowLookupRange,$I$4:$I$103,IFERROR(IFERROR(VLOOKUP(_xlpm.RowIndex,CHOOSE({1,2},_xlpm.RowLookupRange,Q$4:Q$103),2,FALSE),IF(ISERROR(MATCH(_xlpm.RowIndex+1,_xlpm.RowLookupRange,0)),"","Updated")),""))</f>
        <v/>
      </c>
      <c r="D26" s="214" t="str">
        <f>_xlfn.LET(_xlpm.RowIndex,ROW($B26)-ROW($B$10),_xlpm.RowLookupRange,$I$4:$I$103,IFERROR(IFERROR(VLOOKUP(_xlpm.RowIndex,CHOOSE({1,2},_xlpm.RowLookupRange,O$4:O$103),2,FALSE),IF(ISERROR(MATCH(_xlpm.RowIndex+1,_xlpm.RowLookupRange,0)),"",SUMIF($K$4:$K$103,B26,$O$4:$O$103))),""))</f>
        <v/>
      </c>
      <c r="E26" s="212"/>
      <c r="F26" s="212" t="str">
        <f>_xlfn.LET(_xlpm.RowIndex,ROW($F26)-ROW($F$10),_xlpm.RowLookupRange,$S$4:$S$103,IFERROR(IFERROR(VLOOKUP(_xlpm.RowIndex,CHOOSE({1,2},_xlpm.RowLookupRange,Z$4:Z$103),2,FALSE),IF(ISERROR(MATCH(_xlpm.RowIndex+1,_xlpm.RowLookupRange,0)),"",UPPER(VLOOKUP(_xlpm.RowIndex+1,CHOOSE({1,2},_xlpm.RowLookupRange,U$4:U$103),2,FALSE)))),""))</f>
        <v/>
      </c>
      <c r="G26" s="213" t="str">
        <f ca="1">_xlfn.LET(_xlpm.RowIndex,ROW($F26)-ROW($F$10),_xlpm.RowLookupRange,$S$4:$S$103,IFERROR(IFERROR(VLOOKUP(_xlpm.RowIndex,CHOOSE({1,2},_xlpm.RowLookupRange,AA$4:AA$103),2,FALSE),IF(ISERROR(MATCH(_xlpm.RowIndex+1,_xlpm.RowLookupRange,0)),"","Updated")),""))</f>
        <v/>
      </c>
      <c r="H26" s="214" t="str">
        <f>_xlfn.LET(_xlpm.RowIndex,ROW($F26)-ROW($F$10),_xlpm.RowLookupRange,$S$4:$S$103,IFERROR(IFERROR(VLOOKUP(_xlpm.RowIndex,CHOOSE({1,2},_xlpm.RowLookupRange,Y$4:Y$103),2,FALSE),IF(ISERROR(MATCH(_xlpm.RowIndex+1,_xlpm.RowLookupRange,0)),"",SUMIF($U$4:$U$103,F26,$Y$4:$Y$103))),""))</f>
        <v/>
      </c>
      <c r="I26" s="14" t="str">
        <f t="shared" si="5"/>
        <v/>
      </c>
      <c r="J26" s="4"/>
      <c r="K26" s="4"/>
      <c r="L26" s="4"/>
      <c r="M26" s="4"/>
      <c r="N26" s="13"/>
      <c r="O26" s="12"/>
      <c r="P26" s="12" t="str">
        <f t="shared" si="1"/>
        <v/>
      </c>
      <c r="Q26" s="11" t="str">
        <f t="shared" ca="1" si="2"/>
        <v/>
      </c>
      <c r="S26" s="14" t="str">
        <f t="shared" si="6"/>
        <v/>
      </c>
      <c r="T26" s="4"/>
      <c r="U26" s="4"/>
      <c r="V26" s="4"/>
      <c r="W26" s="4"/>
      <c r="X26" s="13"/>
      <c r="Y26" s="12"/>
      <c r="Z26" s="12" t="str">
        <f t="shared" si="3"/>
        <v/>
      </c>
      <c r="AA26" s="11" t="str">
        <f t="shared" ca="1" si="4"/>
        <v/>
      </c>
    </row>
    <row r="27" spans="2:27" ht="30" customHeight="1" x14ac:dyDescent="0.25">
      <c r="B27" s="212" t="str">
        <f>_xlfn.LET(_xlpm.RowIndex,ROW($B27)-ROW($B$10),_xlpm.RowLookupRange,$I$4:$I$103,IFERROR(IFERROR(VLOOKUP(_xlpm.RowIndex,CHOOSE({1,2},_xlpm.RowLookupRange,P$4:P$103),2,FALSE),IF(ISERROR(MATCH(_xlpm.RowIndex+1,_xlpm.RowLookupRange,0)),"",UPPER(VLOOKUP(_xlpm.RowIndex+1,CHOOSE({1,2},_xlpm.RowLookupRange,K$4:K$103),2,FALSE)))),""))</f>
        <v/>
      </c>
      <c r="C27" s="213" t="str">
        <f ca="1">_xlfn.LET(_xlpm.RowIndex,ROW($B27)-ROW($B$10),_xlpm.RowLookupRange,$I$4:$I$103,IFERROR(IFERROR(VLOOKUP(_xlpm.RowIndex,CHOOSE({1,2},_xlpm.RowLookupRange,Q$4:Q$103),2,FALSE),IF(ISERROR(MATCH(_xlpm.RowIndex+1,_xlpm.RowLookupRange,0)),"","Updated")),""))</f>
        <v/>
      </c>
      <c r="D27" s="214" t="str">
        <f>_xlfn.LET(_xlpm.RowIndex,ROW($B27)-ROW($B$10),_xlpm.RowLookupRange,$I$4:$I$103,IFERROR(IFERROR(VLOOKUP(_xlpm.RowIndex,CHOOSE({1,2},_xlpm.RowLookupRange,O$4:O$103),2,FALSE),IF(ISERROR(MATCH(_xlpm.RowIndex+1,_xlpm.RowLookupRange,0)),"",SUMIF($K$4:$K$103,B27,$O$4:$O$103))),""))</f>
        <v/>
      </c>
      <c r="E27" s="212"/>
      <c r="F27" s="212" t="str">
        <f>_xlfn.LET(_xlpm.RowIndex,ROW($F27)-ROW($F$10),_xlpm.RowLookupRange,$S$4:$S$103,IFERROR(IFERROR(VLOOKUP(_xlpm.RowIndex,CHOOSE({1,2},_xlpm.RowLookupRange,Z$4:Z$103),2,FALSE),IF(ISERROR(MATCH(_xlpm.RowIndex+1,_xlpm.RowLookupRange,0)),"",UPPER(VLOOKUP(_xlpm.RowIndex+1,CHOOSE({1,2},_xlpm.RowLookupRange,U$4:U$103),2,FALSE)))),""))</f>
        <v/>
      </c>
      <c r="G27" s="213" t="str">
        <f ca="1">_xlfn.LET(_xlpm.RowIndex,ROW($F27)-ROW($F$10),_xlpm.RowLookupRange,$S$4:$S$103,IFERROR(IFERROR(VLOOKUP(_xlpm.RowIndex,CHOOSE({1,2},_xlpm.RowLookupRange,AA$4:AA$103),2,FALSE),IF(ISERROR(MATCH(_xlpm.RowIndex+1,_xlpm.RowLookupRange,0)),"","Updated")),""))</f>
        <v/>
      </c>
      <c r="H27" s="214" t="str">
        <f>_xlfn.LET(_xlpm.RowIndex,ROW($F27)-ROW($F$10),_xlpm.RowLookupRange,$S$4:$S$103,IFERROR(IFERROR(VLOOKUP(_xlpm.RowIndex,CHOOSE({1,2},_xlpm.RowLookupRange,Y$4:Y$103),2,FALSE),IF(ISERROR(MATCH(_xlpm.RowIndex+1,_xlpm.RowLookupRange,0)),"",SUMIF($U$4:$U$103,F27,$Y$4:$Y$103))),""))</f>
        <v/>
      </c>
      <c r="I27" s="14" t="str">
        <f t="shared" si="5"/>
        <v/>
      </c>
      <c r="J27" s="4"/>
      <c r="K27" s="4"/>
      <c r="L27" s="4"/>
      <c r="M27" s="4"/>
      <c r="N27" s="13"/>
      <c r="O27" s="12"/>
      <c r="P27" s="12" t="str">
        <f t="shared" si="1"/>
        <v/>
      </c>
      <c r="Q27" s="11" t="str">
        <f t="shared" ca="1" si="2"/>
        <v/>
      </c>
      <c r="S27" s="14" t="str">
        <f t="shared" si="6"/>
        <v/>
      </c>
      <c r="T27" s="4"/>
      <c r="U27" s="4"/>
      <c r="V27" s="4"/>
      <c r="W27" s="4"/>
      <c r="X27" s="13"/>
      <c r="Y27" s="12"/>
      <c r="Z27" s="12" t="str">
        <f t="shared" si="3"/>
        <v/>
      </c>
      <c r="AA27" s="11" t="str">
        <f t="shared" ca="1" si="4"/>
        <v/>
      </c>
    </row>
    <row r="28" spans="2:27" ht="30" customHeight="1" x14ac:dyDescent="0.25">
      <c r="B28" s="212" t="str">
        <f>_xlfn.LET(_xlpm.RowIndex,ROW($B28)-ROW($B$10),_xlpm.RowLookupRange,$I$4:$I$103,IFERROR(IFERROR(VLOOKUP(_xlpm.RowIndex,CHOOSE({1,2},_xlpm.RowLookupRange,P$4:P$103),2,FALSE),IF(ISERROR(MATCH(_xlpm.RowIndex+1,_xlpm.RowLookupRange,0)),"",UPPER(VLOOKUP(_xlpm.RowIndex+1,CHOOSE({1,2},_xlpm.RowLookupRange,K$4:K$103),2,FALSE)))),""))</f>
        <v/>
      </c>
      <c r="C28" s="213" t="str">
        <f ca="1">_xlfn.LET(_xlpm.RowIndex,ROW($B28)-ROW($B$10),_xlpm.RowLookupRange,$I$4:$I$103,IFERROR(IFERROR(VLOOKUP(_xlpm.RowIndex,CHOOSE({1,2},_xlpm.RowLookupRange,Q$4:Q$103),2,FALSE),IF(ISERROR(MATCH(_xlpm.RowIndex+1,_xlpm.RowLookupRange,0)),"","Updated")),""))</f>
        <v/>
      </c>
      <c r="D28" s="214" t="str">
        <f>_xlfn.LET(_xlpm.RowIndex,ROW($B28)-ROW($B$10),_xlpm.RowLookupRange,$I$4:$I$103,IFERROR(IFERROR(VLOOKUP(_xlpm.RowIndex,CHOOSE({1,2},_xlpm.RowLookupRange,O$4:O$103),2,FALSE),IF(ISERROR(MATCH(_xlpm.RowIndex+1,_xlpm.RowLookupRange,0)),"",SUMIF($K$4:$K$103,B28,$O$4:$O$103))),""))</f>
        <v/>
      </c>
      <c r="E28" s="212"/>
      <c r="F28" s="212" t="str">
        <f>_xlfn.LET(_xlpm.RowIndex,ROW($F28)-ROW($F$10),_xlpm.RowLookupRange,$S$4:$S$103,IFERROR(IFERROR(VLOOKUP(_xlpm.RowIndex,CHOOSE({1,2},_xlpm.RowLookupRange,Z$4:Z$103),2,FALSE),IF(ISERROR(MATCH(_xlpm.RowIndex+1,_xlpm.RowLookupRange,0)),"",UPPER(VLOOKUP(_xlpm.RowIndex+1,CHOOSE({1,2},_xlpm.RowLookupRange,U$4:U$103),2,FALSE)))),""))</f>
        <v/>
      </c>
      <c r="G28" s="213" t="str">
        <f ca="1">_xlfn.LET(_xlpm.RowIndex,ROW($F28)-ROW($F$10),_xlpm.RowLookupRange,$S$4:$S$103,IFERROR(IFERROR(VLOOKUP(_xlpm.RowIndex,CHOOSE({1,2},_xlpm.RowLookupRange,AA$4:AA$103),2,FALSE),IF(ISERROR(MATCH(_xlpm.RowIndex+1,_xlpm.RowLookupRange,0)),"","Updated")),""))</f>
        <v/>
      </c>
      <c r="H28" s="214" t="str">
        <f>_xlfn.LET(_xlpm.RowIndex,ROW($F28)-ROW($F$10),_xlpm.RowLookupRange,$S$4:$S$103,IFERROR(IFERROR(VLOOKUP(_xlpm.RowIndex,CHOOSE({1,2},_xlpm.RowLookupRange,Y$4:Y$103),2,FALSE),IF(ISERROR(MATCH(_xlpm.RowIndex+1,_xlpm.RowLookupRange,0)),"",SUMIF($U$4:$U$103,F28,$Y$4:$Y$103))),""))</f>
        <v/>
      </c>
      <c r="I28" s="14" t="str">
        <f t="shared" si="5"/>
        <v/>
      </c>
      <c r="J28" s="4"/>
      <c r="K28" s="4"/>
      <c r="L28" s="4"/>
      <c r="M28" s="4"/>
      <c r="N28" s="13"/>
      <c r="O28" s="12"/>
      <c r="P28" s="12" t="str">
        <f t="shared" si="1"/>
        <v/>
      </c>
      <c r="Q28" s="11" t="str">
        <f t="shared" ca="1" si="2"/>
        <v/>
      </c>
      <c r="S28" s="14" t="str">
        <f t="shared" si="6"/>
        <v/>
      </c>
      <c r="T28" s="4"/>
      <c r="U28" s="4"/>
      <c r="V28" s="4"/>
      <c r="W28" s="4"/>
      <c r="X28" s="13"/>
      <c r="Y28" s="12"/>
      <c r="Z28" s="12" t="str">
        <f t="shared" si="3"/>
        <v/>
      </c>
      <c r="AA28" s="11" t="str">
        <f t="shared" ca="1" si="4"/>
        <v/>
      </c>
    </row>
    <row r="29" spans="2:27" ht="30" customHeight="1" x14ac:dyDescent="0.25">
      <c r="B29" s="212" t="str">
        <f>_xlfn.LET(_xlpm.RowIndex,ROW($B29)-ROW($B$10),_xlpm.RowLookupRange,$I$4:$I$103,IFERROR(IFERROR(VLOOKUP(_xlpm.RowIndex,CHOOSE({1,2},_xlpm.RowLookupRange,P$4:P$103),2,FALSE),IF(ISERROR(MATCH(_xlpm.RowIndex+1,_xlpm.RowLookupRange,0)),"",UPPER(VLOOKUP(_xlpm.RowIndex+1,CHOOSE({1,2},_xlpm.RowLookupRange,K$4:K$103),2,FALSE)))),""))</f>
        <v/>
      </c>
      <c r="C29" s="213" t="str">
        <f ca="1">_xlfn.LET(_xlpm.RowIndex,ROW($B29)-ROW($B$10),_xlpm.RowLookupRange,$I$4:$I$103,IFERROR(IFERROR(VLOOKUP(_xlpm.RowIndex,CHOOSE({1,2},_xlpm.RowLookupRange,Q$4:Q$103),2,FALSE),IF(ISERROR(MATCH(_xlpm.RowIndex+1,_xlpm.RowLookupRange,0)),"","Updated")),""))</f>
        <v/>
      </c>
      <c r="D29" s="214" t="str">
        <f>_xlfn.LET(_xlpm.RowIndex,ROW($B29)-ROW($B$10),_xlpm.RowLookupRange,$I$4:$I$103,IFERROR(IFERROR(VLOOKUP(_xlpm.RowIndex,CHOOSE({1,2},_xlpm.RowLookupRange,O$4:O$103),2,FALSE),IF(ISERROR(MATCH(_xlpm.RowIndex+1,_xlpm.RowLookupRange,0)),"",SUMIF($K$4:$K$103,B29,$O$4:$O$103))),""))</f>
        <v/>
      </c>
      <c r="E29" s="212"/>
      <c r="F29" s="212" t="str">
        <f>_xlfn.LET(_xlpm.RowIndex,ROW($F29)-ROW($F$10),_xlpm.RowLookupRange,$S$4:$S$103,IFERROR(IFERROR(VLOOKUP(_xlpm.RowIndex,CHOOSE({1,2},_xlpm.RowLookupRange,Z$4:Z$103),2,FALSE),IF(ISERROR(MATCH(_xlpm.RowIndex+1,_xlpm.RowLookupRange,0)),"",UPPER(VLOOKUP(_xlpm.RowIndex+1,CHOOSE({1,2},_xlpm.RowLookupRange,U$4:U$103),2,FALSE)))),""))</f>
        <v/>
      </c>
      <c r="G29" s="213" t="str">
        <f ca="1">_xlfn.LET(_xlpm.RowIndex,ROW($F29)-ROW($F$10),_xlpm.RowLookupRange,$S$4:$S$103,IFERROR(IFERROR(VLOOKUP(_xlpm.RowIndex,CHOOSE({1,2},_xlpm.RowLookupRange,AA$4:AA$103),2,FALSE),IF(ISERROR(MATCH(_xlpm.RowIndex+1,_xlpm.RowLookupRange,0)),"","Updated")),""))</f>
        <v/>
      </c>
      <c r="H29" s="214" t="str">
        <f>_xlfn.LET(_xlpm.RowIndex,ROW($F29)-ROW($F$10),_xlpm.RowLookupRange,$S$4:$S$103,IFERROR(IFERROR(VLOOKUP(_xlpm.RowIndex,CHOOSE({1,2},_xlpm.RowLookupRange,Y$4:Y$103),2,FALSE),IF(ISERROR(MATCH(_xlpm.RowIndex+1,_xlpm.RowLookupRange,0)),"",SUMIF($U$4:$U$103,F29,$Y$4:$Y$103))),""))</f>
        <v/>
      </c>
      <c r="I29" s="14" t="str">
        <f t="shared" si="5"/>
        <v/>
      </c>
      <c r="J29" s="4"/>
      <c r="K29" s="4"/>
      <c r="L29" s="4"/>
      <c r="M29" s="4"/>
      <c r="N29" s="13"/>
      <c r="O29" s="12"/>
      <c r="P29" s="12" t="str">
        <f t="shared" si="1"/>
        <v/>
      </c>
      <c r="Q29" s="11" t="str">
        <f t="shared" ca="1" si="2"/>
        <v/>
      </c>
      <c r="S29" s="14" t="str">
        <f t="shared" si="6"/>
        <v/>
      </c>
      <c r="T29" s="4"/>
      <c r="U29" s="4"/>
      <c r="V29" s="4"/>
      <c r="W29" s="4"/>
      <c r="X29" s="13"/>
      <c r="Y29" s="12"/>
      <c r="Z29" s="12" t="str">
        <f t="shared" si="3"/>
        <v/>
      </c>
      <c r="AA29" s="11" t="str">
        <f t="shared" ca="1" si="4"/>
        <v/>
      </c>
    </row>
    <row r="30" spans="2:27" ht="30" customHeight="1" x14ac:dyDescent="0.25">
      <c r="B30" s="212" t="str">
        <f>_xlfn.LET(_xlpm.RowIndex,ROW($B30)-ROW($B$10),_xlpm.RowLookupRange,$I$4:$I$103,IFERROR(IFERROR(VLOOKUP(_xlpm.RowIndex,CHOOSE({1,2},_xlpm.RowLookupRange,P$4:P$103),2,FALSE),IF(ISERROR(MATCH(_xlpm.RowIndex+1,_xlpm.RowLookupRange,0)),"",UPPER(VLOOKUP(_xlpm.RowIndex+1,CHOOSE({1,2},_xlpm.RowLookupRange,K$4:K$103),2,FALSE)))),""))</f>
        <v/>
      </c>
      <c r="C30" s="213" t="str">
        <f ca="1">_xlfn.LET(_xlpm.RowIndex,ROW($B30)-ROW($B$10),_xlpm.RowLookupRange,$I$4:$I$103,IFERROR(IFERROR(VLOOKUP(_xlpm.RowIndex,CHOOSE({1,2},_xlpm.RowLookupRange,Q$4:Q$103),2,FALSE),IF(ISERROR(MATCH(_xlpm.RowIndex+1,_xlpm.RowLookupRange,0)),"","Updated")),""))</f>
        <v/>
      </c>
      <c r="D30" s="214" t="str">
        <f>_xlfn.LET(_xlpm.RowIndex,ROW($B30)-ROW($B$10),_xlpm.RowLookupRange,$I$4:$I$103,IFERROR(IFERROR(VLOOKUP(_xlpm.RowIndex,CHOOSE({1,2},_xlpm.RowLookupRange,O$4:O$103),2,FALSE),IF(ISERROR(MATCH(_xlpm.RowIndex+1,_xlpm.RowLookupRange,0)),"",SUMIF($K$4:$K$103,B30,$O$4:$O$103))),""))</f>
        <v/>
      </c>
      <c r="E30" s="212"/>
      <c r="F30" s="212" t="str">
        <f>_xlfn.LET(_xlpm.RowIndex,ROW($F30)-ROW($F$10),_xlpm.RowLookupRange,$S$4:$S$103,IFERROR(IFERROR(VLOOKUP(_xlpm.RowIndex,CHOOSE({1,2},_xlpm.RowLookupRange,Z$4:Z$103),2,FALSE),IF(ISERROR(MATCH(_xlpm.RowIndex+1,_xlpm.RowLookupRange,0)),"",UPPER(VLOOKUP(_xlpm.RowIndex+1,CHOOSE({1,2},_xlpm.RowLookupRange,U$4:U$103),2,FALSE)))),""))</f>
        <v/>
      </c>
      <c r="G30" s="213" t="str">
        <f ca="1">_xlfn.LET(_xlpm.RowIndex,ROW($F30)-ROW($F$10),_xlpm.RowLookupRange,$S$4:$S$103,IFERROR(IFERROR(VLOOKUP(_xlpm.RowIndex,CHOOSE({1,2},_xlpm.RowLookupRange,AA$4:AA$103),2,FALSE),IF(ISERROR(MATCH(_xlpm.RowIndex+1,_xlpm.RowLookupRange,0)),"","Updated")),""))</f>
        <v/>
      </c>
      <c r="H30" s="214" t="str">
        <f>_xlfn.LET(_xlpm.RowIndex,ROW($F30)-ROW($F$10),_xlpm.RowLookupRange,$S$4:$S$103,IFERROR(IFERROR(VLOOKUP(_xlpm.RowIndex,CHOOSE({1,2},_xlpm.RowLookupRange,Y$4:Y$103),2,FALSE),IF(ISERROR(MATCH(_xlpm.RowIndex+1,_xlpm.RowLookupRange,0)),"",SUMIF($U$4:$U$103,F30,$Y$4:$Y$103))),""))</f>
        <v/>
      </c>
      <c r="I30" s="14" t="str">
        <f t="shared" si="5"/>
        <v/>
      </c>
      <c r="J30" s="4"/>
      <c r="K30" s="4"/>
      <c r="L30" s="4"/>
      <c r="M30" s="4"/>
      <c r="N30" s="13"/>
      <c r="O30" s="12"/>
      <c r="P30" s="12" t="str">
        <f t="shared" si="1"/>
        <v/>
      </c>
      <c r="Q30" s="11" t="str">
        <f t="shared" ca="1" si="2"/>
        <v/>
      </c>
      <c r="S30" s="14" t="str">
        <f t="shared" si="6"/>
        <v/>
      </c>
      <c r="T30" s="4"/>
      <c r="U30" s="4"/>
      <c r="V30" s="4"/>
      <c r="W30" s="4"/>
      <c r="X30" s="13"/>
      <c r="Y30" s="12"/>
      <c r="Z30" s="12" t="str">
        <f t="shared" si="3"/>
        <v/>
      </c>
      <c r="AA30" s="11" t="str">
        <f t="shared" ca="1" si="4"/>
        <v/>
      </c>
    </row>
    <row r="31" spans="2:27" ht="30" customHeight="1" x14ac:dyDescent="0.25">
      <c r="B31" s="212" t="str">
        <f>_xlfn.LET(_xlpm.RowIndex,ROW($B31)-ROW($B$10),_xlpm.RowLookupRange,$I$4:$I$103,IFERROR(IFERROR(VLOOKUP(_xlpm.RowIndex,CHOOSE({1,2},_xlpm.RowLookupRange,P$4:P$103),2,FALSE),IF(ISERROR(MATCH(_xlpm.RowIndex+1,_xlpm.RowLookupRange,0)),"",UPPER(VLOOKUP(_xlpm.RowIndex+1,CHOOSE({1,2},_xlpm.RowLookupRange,K$4:K$103),2,FALSE)))),""))</f>
        <v/>
      </c>
      <c r="C31" s="213" t="str">
        <f ca="1">_xlfn.LET(_xlpm.RowIndex,ROW($B31)-ROW($B$10),_xlpm.RowLookupRange,$I$4:$I$103,IFERROR(IFERROR(VLOOKUP(_xlpm.RowIndex,CHOOSE({1,2},_xlpm.RowLookupRange,Q$4:Q$103),2,FALSE),IF(ISERROR(MATCH(_xlpm.RowIndex+1,_xlpm.RowLookupRange,0)),"","Updated")),""))</f>
        <v/>
      </c>
      <c r="D31" s="214" t="str">
        <f>_xlfn.LET(_xlpm.RowIndex,ROW($B31)-ROW($B$10),_xlpm.RowLookupRange,$I$4:$I$103,IFERROR(IFERROR(VLOOKUP(_xlpm.RowIndex,CHOOSE({1,2},_xlpm.RowLookupRange,O$4:O$103),2,FALSE),IF(ISERROR(MATCH(_xlpm.RowIndex+1,_xlpm.RowLookupRange,0)),"",SUMIF($K$4:$K$103,B31,$O$4:$O$103))),""))</f>
        <v/>
      </c>
      <c r="E31" s="212"/>
      <c r="F31" s="212" t="str">
        <f>_xlfn.LET(_xlpm.RowIndex,ROW($F31)-ROW($F$10),_xlpm.RowLookupRange,$S$4:$S$103,IFERROR(IFERROR(VLOOKUP(_xlpm.RowIndex,CHOOSE({1,2},_xlpm.RowLookupRange,Z$4:Z$103),2,FALSE),IF(ISERROR(MATCH(_xlpm.RowIndex+1,_xlpm.RowLookupRange,0)),"",UPPER(VLOOKUP(_xlpm.RowIndex+1,CHOOSE({1,2},_xlpm.RowLookupRange,U$4:U$103),2,FALSE)))),""))</f>
        <v/>
      </c>
      <c r="G31" s="213" t="str">
        <f ca="1">_xlfn.LET(_xlpm.RowIndex,ROW($F31)-ROW($F$10),_xlpm.RowLookupRange,$S$4:$S$103,IFERROR(IFERROR(VLOOKUP(_xlpm.RowIndex,CHOOSE({1,2},_xlpm.RowLookupRange,AA$4:AA$103),2,FALSE),IF(ISERROR(MATCH(_xlpm.RowIndex+1,_xlpm.RowLookupRange,0)),"","Updated")),""))</f>
        <v/>
      </c>
      <c r="H31" s="214" t="str">
        <f>_xlfn.LET(_xlpm.RowIndex,ROW($F31)-ROW($F$10),_xlpm.RowLookupRange,$S$4:$S$103,IFERROR(IFERROR(VLOOKUP(_xlpm.RowIndex,CHOOSE({1,2},_xlpm.RowLookupRange,Y$4:Y$103),2,FALSE),IF(ISERROR(MATCH(_xlpm.RowIndex+1,_xlpm.RowLookupRange,0)),"",SUMIF($U$4:$U$103,F31,$Y$4:$Y$103))),""))</f>
        <v/>
      </c>
      <c r="I31" s="14" t="str">
        <f t="shared" si="5"/>
        <v/>
      </c>
      <c r="J31" s="4"/>
      <c r="K31" s="4"/>
      <c r="L31" s="4"/>
      <c r="M31" s="4"/>
      <c r="N31" s="13"/>
      <c r="O31" s="12"/>
      <c r="P31" s="12" t="str">
        <f t="shared" si="1"/>
        <v/>
      </c>
      <c r="Q31" s="11" t="str">
        <f t="shared" ca="1" si="2"/>
        <v/>
      </c>
      <c r="S31" s="14" t="str">
        <f t="shared" si="6"/>
        <v/>
      </c>
      <c r="T31" s="4"/>
      <c r="U31" s="4"/>
      <c r="V31" s="4"/>
      <c r="W31" s="4"/>
      <c r="X31" s="13"/>
      <c r="Y31" s="12"/>
      <c r="Z31" s="12" t="str">
        <f t="shared" si="3"/>
        <v/>
      </c>
      <c r="AA31" s="11" t="str">
        <f t="shared" ca="1" si="4"/>
        <v/>
      </c>
    </row>
    <row r="32" spans="2:27" ht="30" customHeight="1" x14ac:dyDescent="0.25">
      <c r="B32" s="212" t="str">
        <f>_xlfn.LET(_xlpm.RowIndex,ROW($B32)-ROW($B$10),_xlpm.RowLookupRange,$I$4:$I$103,IFERROR(IFERROR(VLOOKUP(_xlpm.RowIndex,CHOOSE({1,2},_xlpm.RowLookupRange,P$4:P$103),2,FALSE),IF(ISERROR(MATCH(_xlpm.RowIndex+1,_xlpm.RowLookupRange,0)),"",UPPER(VLOOKUP(_xlpm.RowIndex+1,CHOOSE({1,2},_xlpm.RowLookupRange,K$4:K$103),2,FALSE)))),""))</f>
        <v/>
      </c>
      <c r="C32" s="213" t="str">
        <f ca="1">_xlfn.LET(_xlpm.RowIndex,ROW($B32)-ROW($B$10),_xlpm.RowLookupRange,$I$4:$I$103,IFERROR(IFERROR(VLOOKUP(_xlpm.RowIndex,CHOOSE({1,2},_xlpm.RowLookupRange,Q$4:Q$103),2,FALSE),IF(ISERROR(MATCH(_xlpm.RowIndex+1,_xlpm.RowLookupRange,0)),"","Updated")),""))</f>
        <v/>
      </c>
      <c r="D32" s="214" t="str">
        <f>_xlfn.LET(_xlpm.RowIndex,ROW($B32)-ROW($B$10),_xlpm.RowLookupRange,$I$4:$I$103,IFERROR(IFERROR(VLOOKUP(_xlpm.RowIndex,CHOOSE({1,2},_xlpm.RowLookupRange,O$4:O$103),2,FALSE),IF(ISERROR(MATCH(_xlpm.RowIndex+1,_xlpm.RowLookupRange,0)),"",SUMIF($K$4:$K$103,B32,$O$4:$O$103))),""))</f>
        <v/>
      </c>
      <c r="E32" s="212"/>
      <c r="F32" s="212" t="str">
        <f>_xlfn.LET(_xlpm.RowIndex,ROW($F32)-ROW($F$10),_xlpm.RowLookupRange,$S$4:$S$103,IFERROR(IFERROR(VLOOKUP(_xlpm.RowIndex,CHOOSE({1,2},_xlpm.RowLookupRange,Z$4:Z$103),2,FALSE),IF(ISERROR(MATCH(_xlpm.RowIndex+1,_xlpm.RowLookupRange,0)),"",UPPER(VLOOKUP(_xlpm.RowIndex+1,CHOOSE({1,2},_xlpm.RowLookupRange,U$4:U$103),2,FALSE)))),""))</f>
        <v/>
      </c>
      <c r="G32" s="213" t="str">
        <f ca="1">_xlfn.LET(_xlpm.RowIndex,ROW($F32)-ROW($F$10),_xlpm.RowLookupRange,$S$4:$S$103,IFERROR(IFERROR(VLOOKUP(_xlpm.RowIndex,CHOOSE({1,2},_xlpm.RowLookupRange,AA$4:AA$103),2,FALSE),IF(ISERROR(MATCH(_xlpm.RowIndex+1,_xlpm.RowLookupRange,0)),"","Updated")),""))</f>
        <v/>
      </c>
      <c r="H32" s="214" t="str">
        <f>_xlfn.LET(_xlpm.RowIndex,ROW($F32)-ROW($F$10),_xlpm.RowLookupRange,$S$4:$S$103,IFERROR(IFERROR(VLOOKUP(_xlpm.RowIndex,CHOOSE({1,2},_xlpm.RowLookupRange,Y$4:Y$103),2,FALSE),IF(ISERROR(MATCH(_xlpm.RowIndex+1,_xlpm.RowLookupRange,0)),"",SUMIF($U$4:$U$103,F32,$Y$4:$Y$103))),""))</f>
        <v/>
      </c>
      <c r="I32" s="14" t="str">
        <f t="shared" si="5"/>
        <v/>
      </c>
      <c r="J32" s="4"/>
      <c r="K32" s="4"/>
      <c r="L32" s="4"/>
      <c r="M32" s="4"/>
      <c r="N32" s="13"/>
      <c r="O32" s="12"/>
      <c r="P32" s="12" t="str">
        <f t="shared" si="1"/>
        <v/>
      </c>
      <c r="Q32" s="11" t="str">
        <f t="shared" ca="1" si="2"/>
        <v/>
      </c>
      <c r="S32" s="14" t="str">
        <f t="shared" si="6"/>
        <v/>
      </c>
      <c r="T32" s="4"/>
      <c r="U32" s="4"/>
      <c r="V32" s="4"/>
      <c r="W32" s="4"/>
      <c r="X32" s="13"/>
      <c r="Y32" s="12"/>
      <c r="Z32" s="12" t="str">
        <f t="shared" si="3"/>
        <v/>
      </c>
      <c r="AA32" s="11" t="str">
        <f t="shared" ca="1" si="4"/>
        <v/>
      </c>
    </row>
    <row r="33" spans="2:27" ht="30" customHeight="1" x14ac:dyDescent="0.25">
      <c r="B33" s="212" t="str">
        <f>_xlfn.LET(_xlpm.RowIndex,ROW($B33)-ROW($B$10),_xlpm.RowLookupRange,$I$4:$I$103,IFERROR(IFERROR(VLOOKUP(_xlpm.RowIndex,CHOOSE({1,2},_xlpm.RowLookupRange,P$4:P$103),2,FALSE),IF(ISERROR(MATCH(_xlpm.RowIndex+1,_xlpm.RowLookupRange,0)),"",UPPER(VLOOKUP(_xlpm.RowIndex+1,CHOOSE({1,2},_xlpm.RowLookupRange,K$4:K$103),2,FALSE)))),""))</f>
        <v/>
      </c>
      <c r="C33" s="213" t="str">
        <f ca="1">_xlfn.LET(_xlpm.RowIndex,ROW($B33)-ROW($B$10),_xlpm.RowLookupRange,$I$4:$I$103,IFERROR(IFERROR(VLOOKUP(_xlpm.RowIndex,CHOOSE({1,2},_xlpm.RowLookupRange,Q$4:Q$103),2,FALSE),IF(ISERROR(MATCH(_xlpm.RowIndex+1,_xlpm.RowLookupRange,0)),"","Updated")),""))</f>
        <v/>
      </c>
      <c r="D33" s="214" t="str">
        <f>_xlfn.LET(_xlpm.RowIndex,ROW($B33)-ROW($B$10),_xlpm.RowLookupRange,$I$4:$I$103,IFERROR(IFERROR(VLOOKUP(_xlpm.RowIndex,CHOOSE({1,2},_xlpm.RowLookupRange,O$4:O$103),2,FALSE),IF(ISERROR(MATCH(_xlpm.RowIndex+1,_xlpm.RowLookupRange,0)),"",SUMIF($K$4:$K$103,B33,$O$4:$O$103))),""))</f>
        <v/>
      </c>
      <c r="E33" s="212"/>
      <c r="F33" s="212" t="str">
        <f>_xlfn.LET(_xlpm.RowIndex,ROW($F33)-ROW($F$10),_xlpm.RowLookupRange,$S$4:$S$103,IFERROR(IFERROR(VLOOKUP(_xlpm.RowIndex,CHOOSE({1,2},_xlpm.RowLookupRange,Z$4:Z$103),2,FALSE),IF(ISERROR(MATCH(_xlpm.RowIndex+1,_xlpm.RowLookupRange,0)),"",UPPER(VLOOKUP(_xlpm.RowIndex+1,CHOOSE({1,2},_xlpm.RowLookupRange,U$4:U$103),2,FALSE)))),""))</f>
        <v/>
      </c>
      <c r="G33" s="213" t="str">
        <f ca="1">_xlfn.LET(_xlpm.RowIndex,ROW($F33)-ROW($F$10),_xlpm.RowLookupRange,$S$4:$S$103,IFERROR(IFERROR(VLOOKUP(_xlpm.RowIndex,CHOOSE({1,2},_xlpm.RowLookupRange,AA$4:AA$103),2,FALSE),IF(ISERROR(MATCH(_xlpm.RowIndex+1,_xlpm.RowLookupRange,0)),"","Updated")),""))</f>
        <v/>
      </c>
      <c r="H33" s="214" t="str">
        <f>_xlfn.LET(_xlpm.RowIndex,ROW($F33)-ROW($F$10),_xlpm.RowLookupRange,$S$4:$S$103,IFERROR(IFERROR(VLOOKUP(_xlpm.RowIndex,CHOOSE({1,2},_xlpm.RowLookupRange,Y$4:Y$103),2,FALSE),IF(ISERROR(MATCH(_xlpm.RowIndex+1,_xlpm.RowLookupRange,0)),"",SUMIF($U$4:$U$103,F33,$Y$4:$Y$103))),""))</f>
        <v/>
      </c>
      <c r="I33" s="14" t="str">
        <f t="shared" si="5"/>
        <v/>
      </c>
      <c r="J33" s="4"/>
      <c r="K33" s="4"/>
      <c r="L33" s="4"/>
      <c r="M33" s="4"/>
      <c r="N33" s="13"/>
      <c r="O33" s="12"/>
      <c r="P33" s="12" t="str">
        <f t="shared" si="1"/>
        <v/>
      </c>
      <c r="Q33" s="11" t="str">
        <f t="shared" ca="1" si="2"/>
        <v/>
      </c>
      <c r="S33" s="14" t="str">
        <f t="shared" si="6"/>
        <v/>
      </c>
      <c r="T33" s="4"/>
      <c r="U33" s="4"/>
      <c r="V33" s="4"/>
      <c r="W33" s="4"/>
      <c r="X33" s="13"/>
      <c r="Y33" s="12"/>
      <c r="Z33" s="12" t="str">
        <f t="shared" si="3"/>
        <v/>
      </c>
      <c r="AA33" s="11" t="str">
        <f t="shared" ca="1" si="4"/>
        <v/>
      </c>
    </row>
    <row r="34" spans="2:27" ht="30" customHeight="1" x14ac:dyDescent="0.25">
      <c r="B34" s="212" t="str">
        <f>_xlfn.LET(_xlpm.RowIndex,ROW($B34)-ROW($B$10),_xlpm.RowLookupRange,$I$4:$I$103,IFERROR(IFERROR(VLOOKUP(_xlpm.RowIndex,CHOOSE({1,2},_xlpm.RowLookupRange,P$4:P$103),2,FALSE),IF(ISERROR(MATCH(_xlpm.RowIndex+1,_xlpm.RowLookupRange,0)),"",UPPER(VLOOKUP(_xlpm.RowIndex+1,CHOOSE({1,2},_xlpm.RowLookupRange,K$4:K$103),2,FALSE)))),""))</f>
        <v/>
      </c>
      <c r="C34" s="213" t="str">
        <f ca="1">_xlfn.LET(_xlpm.RowIndex,ROW($B34)-ROW($B$10),_xlpm.RowLookupRange,$I$4:$I$103,IFERROR(IFERROR(VLOOKUP(_xlpm.RowIndex,CHOOSE({1,2},_xlpm.RowLookupRange,Q$4:Q$103),2,FALSE),IF(ISERROR(MATCH(_xlpm.RowIndex+1,_xlpm.RowLookupRange,0)),"","Updated")),""))</f>
        <v/>
      </c>
      <c r="D34" s="214" t="str">
        <f>_xlfn.LET(_xlpm.RowIndex,ROW($B34)-ROW($B$10),_xlpm.RowLookupRange,$I$4:$I$103,IFERROR(IFERROR(VLOOKUP(_xlpm.RowIndex,CHOOSE({1,2},_xlpm.RowLookupRange,O$4:O$103),2,FALSE),IF(ISERROR(MATCH(_xlpm.RowIndex+1,_xlpm.RowLookupRange,0)),"",SUMIF($K$4:$K$103,B34,$O$4:$O$103))),""))</f>
        <v/>
      </c>
      <c r="E34" s="212"/>
      <c r="F34" s="212" t="str">
        <f>_xlfn.LET(_xlpm.RowIndex,ROW($F34)-ROW($F$10),_xlpm.RowLookupRange,$S$4:$S$103,IFERROR(IFERROR(VLOOKUP(_xlpm.RowIndex,CHOOSE({1,2},_xlpm.RowLookupRange,Z$4:Z$103),2,FALSE),IF(ISERROR(MATCH(_xlpm.RowIndex+1,_xlpm.RowLookupRange,0)),"",UPPER(VLOOKUP(_xlpm.RowIndex+1,CHOOSE({1,2},_xlpm.RowLookupRange,U$4:U$103),2,FALSE)))),""))</f>
        <v/>
      </c>
      <c r="G34" s="213" t="str">
        <f ca="1">_xlfn.LET(_xlpm.RowIndex,ROW($F34)-ROW($F$10),_xlpm.RowLookupRange,$S$4:$S$103,IFERROR(IFERROR(VLOOKUP(_xlpm.RowIndex,CHOOSE({1,2},_xlpm.RowLookupRange,AA$4:AA$103),2,FALSE),IF(ISERROR(MATCH(_xlpm.RowIndex+1,_xlpm.RowLookupRange,0)),"","Updated")),""))</f>
        <v/>
      </c>
      <c r="H34" s="214" t="str">
        <f>_xlfn.LET(_xlpm.RowIndex,ROW($F34)-ROW($F$10),_xlpm.RowLookupRange,$S$4:$S$103,IFERROR(IFERROR(VLOOKUP(_xlpm.RowIndex,CHOOSE({1,2},_xlpm.RowLookupRange,Y$4:Y$103),2,FALSE),IF(ISERROR(MATCH(_xlpm.RowIndex+1,_xlpm.RowLookupRange,0)),"",SUMIF($U$4:$U$103,F34,$Y$4:$Y$103))),""))</f>
        <v/>
      </c>
      <c r="I34" s="14" t="str">
        <f t="shared" si="5"/>
        <v/>
      </c>
      <c r="J34" s="4"/>
      <c r="K34" s="4"/>
      <c r="L34" s="4"/>
      <c r="M34" s="4"/>
      <c r="N34" s="13"/>
      <c r="O34" s="12"/>
      <c r="P34" s="12" t="str">
        <f t="shared" si="1"/>
        <v/>
      </c>
      <c r="Q34" s="11" t="str">
        <f t="shared" ca="1" si="2"/>
        <v/>
      </c>
      <c r="S34" s="14" t="str">
        <f t="shared" si="6"/>
        <v/>
      </c>
      <c r="T34" s="4"/>
      <c r="U34" s="4"/>
      <c r="V34" s="4"/>
      <c r="W34" s="4"/>
      <c r="X34" s="13"/>
      <c r="Y34" s="12"/>
      <c r="Z34" s="12" t="str">
        <f t="shared" si="3"/>
        <v/>
      </c>
      <c r="AA34" s="11" t="str">
        <f t="shared" ca="1" si="4"/>
        <v/>
      </c>
    </row>
    <row r="35" spans="2:27" ht="30" customHeight="1" x14ac:dyDescent="0.25">
      <c r="B35" s="212" t="str">
        <f>_xlfn.LET(_xlpm.RowIndex,ROW($B35)-ROW($B$10),_xlpm.RowLookupRange,$I$4:$I$103,IFERROR(IFERROR(VLOOKUP(_xlpm.RowIndex,CHOOSE({1,2},_xlpm.RowLookupRange,P$4:P$103),2,FALSE),IF(ISERROR(MATCH(_xlpm.RowIndex+1,_xlpm.RowLookupRange,0)),"",UPPER(VLOOKUP(_xlpm.RowIndex+1,CHOOSE({1,2},_xlpm.RowLookupRange,K$4:K$103),2,FALSE)))),""))</f>
        <v/>
      </c>
      <c r="C35" s="213" t="str">
        <f ca="1">_xlfn.LET(_xlpm.RowIndex,ROW($B35)-ROW($B$10),_xlpm.RowLookupRange,$I$4:$I$103,IFERROR(IFERROR(VLOOKUP(_xlpm.RowIndex,CHOOSE({1,2},_xlpm.RowLookupRange,Q$4:Q$103),2,FALSE),IF(ISERROR(MATCH(_xlpm.RowIndex+1,_xlpm.RowLookupRange,0)),"","Updated")),""))</f>
        <v/>
      </c>
      <c r="D35" s="214" t="str">
        <f>_xlfn.LET(_xlpm.RowIndex,ROW($B35)-ROW($B$10),_xlpm.RowLookupRange,$I$4:$I$103,IFERROR(IFERROR(VLOOKUP(_xlpm.RowIndex,CHOOSE({1,2},_xlpm.RowLookupRange,O$4:O$103),2,FALSE),IF(ISERROR(MATCH(_xlpm.RowIndex+1,_xlpm.RowLookupRange,0)),"",SUMIF($K$4:$K$103,B35,$O$4:$O$103))),""))</f>
        <v/>
      </c>
      <c r="E35" s="212"/>
      <c r="F35" s="212" t="str">
        <f>_xlfn.LET(_xlpm.RowIndex,ROW($F35)-ROW($F$10),_xlpm.RowLookupRange,$S$4:$S$103,IFERROR(IFERROR(VLOOKUP(_xlpm.RowIndex,CHOOSE({1,2},_xlpm.RowLookupRange,Z$4:Z$103),2,FALSE),IF(ISERROR(MATCH(_xlpm.RowIndex+1,_xlpm.RowLookupRange,0)),"",UPPER(VLOOKUP(_xlpm.RowIndex+1,CHOOSE({1,2},_xlpm.RowLookupRange,U$4:U$103),2,FALSE)))),""))</f>
        <v/>
      </c>
      <c r="G35" s="213" t="str">
        <f ca="1">_xlfn.LET(_xlpm.RowIndex,ROW($F35)-ROW($F$10),_xlpm.RowLookupRange,$S$4:$S$103,IFERROR(IFERROR(VLOOKUP(_xlpm.RowIndex,CHOOSE({1,2},_xlpm.RowLookupRange,AA$4:AA$103),2,FALSE),IF(ISERROR(MATCH(_xlpm.RowIndex+1,_xlpm.RowLookupRange,0)),"","Updated")),""))</f>
        <v/>
      </c>
      <c r="H35" s="214" t="str">
        <f>_xlfn.LET(_xlpm.RowIndex,ROW($F35)-ROW($F$10),_xlpm.RowLookupRange,$S$4:$S$103,IFERROR(IFERROR(VLOOKUP(_xlpm.RowIndex,CHOOSE({1,2},_xlpm.RowLookupRange,Y$4:Y$103),2,FALSE),IF(ISERROR(MATCH(_xlpm.RowIndex+1,_xlpm.RowLookupRange,0)),"",SUMIF($U$4:$U$103,F35,$Y$4:$Y$103))),""))</f>
        <v/>
      </c>
      <c r="I35" s="14" t="str">
        <f t="shared" si="5"/>
        <v/>
      </c>
      <c r="J35" s="4"/>
      <c r="K35" s="4"/>
      <c r="L35" s="4"/>
      <c r="M35" s="4"/>
      <c r="N35" s="13"/>
      <c r="O35" s="12"/>
      <c r="P35" s="12" t="str">
        <f t="shared" si="1"/>
        <v/>
      </c>
      <c r="Q35" s="11" t="str">
        <f t="shared" ca="1" si="2"/>
        <v/>
      </c>
      <c r="S35" s="14" t="str">
        <f t="shared" si="6"/>
        <v/>
      </c>
      <c r="T35" s="4"/>
      <c r="U35" s="4"/>
      <c r="V35" s="4"/>
      <c r="W35" s="4"/>
      <c r="X35" s="13"/>
      <c r="Y35" s="12"/>
      <c r="Z35" s="12" t="str">
        <f t="shared" si="3"/>
        <v/>
      </c>
      <c r="AA35" s="11" t="str">
        <f t="shared" ca="1" si="4"/>
        <v/>
      </c>
    </row>
    <row r="36" spans="2:27" ht="30" customHeight="1" x14ac:dyDescent="0.25">
      <c r="B36" s="212" t="str">
        <f>_xlfn.LET(_xlpm.RowIndex,ROW($B36)-ROW($B$10),_xlpm.RowLookupRange,$I$4:$I$103,IFERROR(IFERROR(VLOOKUP(_xlpm.RowIndex,CHOOSE({1,2},_xlpm.RowLookupRange,P$4:P$103),2,FALSE),IF(ISERROR(MATCH(_xlpm.RowIndex+1,_xlpm.RowLookupRange,0)),"",UPPER(VLOOKUP(_xlpm.RowIndex+1,CHOOSE({1,2},_xlpm.RowLookupRange,K$4:K$103),2,FALSE)))),""))</f>
        <v/>
      </c>
      <c r="C36" s="213" t="str">
        <f ca="1">_xlfn.LET(_xlpm.RowIndex,ROW($B36)-ROW($B$10),_xlpm.RowLookupRange,$I$4:$I$103,IFERROR(IFERROR(VLOOKUP(_xlpm.RowIndex,CHOOSE({1,2},_xlpm.RowLookupRange,Q$4:Q$103),2,FALSE),IF(ISERROR(MATCH(_xlpm.RowIndex+1,_xlpm.RowLookupRange,0)),"","Updated")),""))</f>
        <v/>
      </c>
      <c r="D36" s="214" t="str">
        <f>_xlfn.LET(_xlpm.RowIndex,ROW($B36)-ROW($B$10),_xlpm.RowLookupRange,$I$4:$I$103,IFERROR(IFERROR(VLOOKUP(_xlpm.RowIndex,CHOOSE({1,2},_xlpm.RowLookupRange,O$4:O$103),2,FALSE),IF(ISERROR(MATCH(_xlpm.RowIndex+1,_xlpm.RowLookupRange,0)),"",SUMIF($K$4:$K$103,B36,$O$4:$O$103))),""))</f>
        <v/>
      </c>
      <c r="E36" s="212"/>
      <c r="F36" s="212" t="str">
        <f>_xlfn.LET(_xlpm.RowIndex,ROW($F36)-ROW($F$10),_xlpm.RowLookupRange,$S$4:$S$103,IFERROR(IFERROR(VLOOKUP(_xlpm.RowIndex,CHOOSE({1,2},_xlpm.RowLookupRange,Z$4:Z$103),2,FALSE),IF(ISERROR(MATCH(_xlpm.RowIndex+1,_xlpm.RowLookupRange,0)),"",UPPER(VLOOKUP(_xlpm.RowIndex+1,CHOOSE({1,2},_xlpm.RowLookupRange,U$4:U$103),2,FALSE)))),""))</f>
        <v/>
      </c>
      <c r="G36" s="213" t="str">
        <f ca="1">_xlfn.LET(_xlpm.RowIndex,ROW($F36)-ROW($F$10),_xlpm.RowLookupRange,$S$4:$S$103,IFERROR(IFERROR(VLOOKUP(_xlpm.RowIndex,CHOOSE({1,2},_xlpm.RowLookupRange,AA$4:AA$103),2,FALSE),IF(ISERROR(MATCH(_xlpm.RowIndex+1,_xlpm.RowLookupRange,0)),"","Updated")),""))</f>
        <v/>
      </c>
      <c r="H36" s="214" t="str">
        <f>_xlfn.LET(_xlpm.RowIndex,ROW($F36)-ROW($F$10),_xlpm.RowLookupRange,$S$4:$S$103,IFERROR(IFERROR(VLOOKUP(_xlpm.RowIndex,CHOOSE({1,2},_xlpm.RowLookupRange,Y$4:Y$103),2,FALSE),IF(ISERROR(MATCH(_xlpm.RowIndex+1,_xlpm.RowLookupRange,0)),"",SUMIF($U$4:$U$103,F36,$Y$4:$Y$103))),""))</f>
        <v/>
      </c>
      <c r="I36" s="14" t="str">
        <f t="shared" si="5"/>
        <v/>
      </c>
      <c r="J36" s="4"/>
      <c r="K36" s="4"/>
      <c r="L36" s="4"/>
      <c r="M36" s="4"/>
      <c r="N36" s="13"/>
      <c r="O36" s="12"/>
      <c r="P36" s="12" t="str">
        <f t="shared" ref="P36:P67" si="7">IF(LEN(J36)=0,"",L36&amp;IF(LEN(M36)&gt;0," ("&amp;M36&amp;")",""))</f>
        <v/>
      </c>
      <c r="Q36" s="11" t="str">
        <f t="shared" ref="Q36:Q67" ca="1" si="8">IF(LEN(J36)=0,"",TODAY()-N36)</f>
        <v/>
      </c>
      <c r="S36" s="14" t="str">
        <f t="shared" si="6"/>
        <v/>
      </c>
      <c r="T36" s="4"/>
      <c r="U36" s="4"/>
      <c r="V36" s="4"/>
      <c r="W36" s="4"/>
      <c r="X36" s="13"/>
      <c r="Y36" s="12"/>
      <c r="Z36" s="12" t="str">
        <f t="shared" ref="Z36:Z67" si="9">IF(LEN(T36)=0,"",V36&amp;IF(LEN(W36)&gt;0," ("&amp;W36&amp;")",""))</f>
        <v/>
      </c>
      <c r="AA36" s="11" t="str">
        <f t="shared" ref="AA36:AA67" ca="1" si="10">IF(LEN(T36)=0,"",TODAY()-X36)</f>
        <v/>
      </c>
    </row>
    <row r="37" spans="2:27" ht="30" customHeight="1" x14ac:dyDescent="0.25">
      <c r="B37" s="212" t="str">
        <f>_xlfn.LET(_xlpm.RowIndex,ROW($B37)-ROW($B$10),_xlpm.RowLookupRange,$I$4:$I$103,IFERROR(IFERROR(VLOOKUP(_xlpm.RowIndex,CHOOSE({1,2},_xlpm.RowLookupRange,P$4:P$103),2,FALSE),IF(ISERROR(MATCH(_xlpm.RowIndex+1,_xlpm.RowLookupRange,0)),"",UPPER(VLOOKUP(_xlpm.RowIndex+1,CHOOSE({1,2},_xlpm.RowLookupRange,K$4:K$103),2,FALSE)))),""))</f>
        <v/>
      </c>
      <c r="C37" s="213" t="str">
        <f ca="1">_xlfn.LET(_xlpm.RowIndex,ROW($B37)-ROW($B$10),_xlpm.RowLookupRange,$I$4:$I$103,IFERROR(IFERROR(VLOOKUP(_xlpm.RowIndex,CHOOSE({1,2},_xlpm.RowLookupRange,Q$4:Q$103),2,FALSE),IF(ISERROR(MATCH(_xlpm.RowIndex+1,_xlpm.RowLookupRange,0)),"","Updated")),""))</f>
        <v/>
      </c>
      <c r="D37" s="214" t="str">
        <f>_xlfn.LET(_xlpm.RowIndex,ROW($B37)-ROW($B$10),_xlpm.RowLookupRange,$I$4:$I$103,IFERROR(IFERROR(VLOOKUP(_xlpm.RowIndex,CHOOSE({1,2},_xlpm.RowLookupRange,O$4:O$103),2,FALSE),IF(ISERROR(MATCH(_xlpm.RowIndex+1,_xlpm.RowLookupRange,0)),"",SUMIF($K$4:$K$103,B37,$O$4:$O$103))),""))</f>
        <v/>
      </c>
      <c r="E37" s="212"/>
      <c r="F37" s="212" t="str">
        <f>_xlfn.LET(_xlpm.RowIndex,ROW($F37)-ROW($F$10),_xlpm.RowLookupRange,$S$4:$S$103,IFERROR(IFERROR(VLOOKUP(_xlpm.RowIndex,CHOOSE({1,2},_xlpm.RowLookupRange,Z$4:Z$103),2,FALSE),IF(ISERROR(MATCH(_xlpm.RowIndex+1,_xlpm.RowLookupRange,0)),"",UPPER(VLOOKUP(_xlpm.RowIndex+1,CHOOSE({1,2},_xlpm.RowLookupRange,U$4:U$103),2,FALSE)))),""))</f>
        <v/>
      </c>
      <c r="G37" s="213" t="str">
        <f ca="1">_xlfn.LET(_xlpm.RowIndex,ROW($F37)-ROW($F$10),_xlpm.RowLookupRange,$S$4:$S$103,IFERROR(IFERROR(VLOOKUP(_xlpm.RowIndex,CHOOSE({1,2},_xlpm.RowLookupRange,AA$4:AA$103),2,FALSE),IF(ISERROR(MATCH(_xlpm.RowIndex+1,_xlpm.RowLookupRange,0)),"","Updated")),""))</f>
        <v/>
      </c>
      <c r="H37" s="214" t="str">
        <f>_xlfn.LET(_xlpm.RowIndex,ROW($F37)-ROW($F$10),_xlpm.RowLookupRange,$S$4:$S$103,IFERROR(IFERROR(VLOOKUP(_xlpm.RowIndex,CHOOSE({1,2},_xlpm.RowLookupRange,Y$4:Y$103),2,FALSE),IF(ISERROR(MATCH(_xlpm.RowIndex+1,_xlpm.RowLookupRange,0)),"",SUMIF($U$4:$U$103,F37,$Y$4:$Y$103))),""))</f>
        <v/>
      </c>
      <c r="I37" s="14" t="str">
        <f t="shared" ref="I37:I68" si="11">IF(LEN(J37)=0,"",IF(K37=K36,I36+1,I36+3))</f>
        <v/>
      </c>
      <c r="J37" s="4"/>
      <c r="K37" s="4"/>
      <c r="L37" s="4"/>
      <c r="M37" s="4"/>
      <c r="N37" s="13"/>
      <c r="O37" s="12"/>
      <c r="P37" s="12" t="str">
        <f t="shared" si="7"/>
        <v/>
      </c>
      <c r="Q37" s="11" t="str">
        <f t="shared" ca="1" si="8"/>
        <v/>
      </c>
      <c r="S37" s="14" t="str">
        <f t="shared" ref="S37:S68" si="12">IF(LEN(T37)=0,"",IF(U37=U36,S36+1,S36+3))</f>
        <v/>
      </c>
      <c r="T37" s="4"/>
      <c r="U37" s="4"/>
      <c r="V37" s="4"/>
      <c r="W37" s="4"/>
      <c r="X37" s="13"/>
      <c r="Y37" s="12"/>
      <c r="Z37" s="12" t="str">
        <f t="shared" si="9"/>
        <v/>
      </c>
      <c r="AA37" s="11" t="str">
        <f t="shared" ca="1" si="10"/>
        <v/>
      </c>
    </row>
    <row r="38" spans="2:27" ht="30" customHeight="1" x14ac:dyDescent="0.25">
      <c r="B38" s="212" t="str">
        <f>_xlfn.LET(_xlpm.RowIndex,ROW($B38)-ROW($B$10),_xlpm.RowLookupRange,$I$4:$I$103,IFERROR(IFERROR(VLOOKUP(_xlpm.RowIndex,CHOOSE({1,2},_xlpm.RowLookupRange,P$4:P$103),2,FALSE),IF(ISERROR(MATCH(_xlpm.RowIndex+1,_xlpm.RowLookupRange,0)),"",UPPER(VLOOKUP(_xlpm.RowIndex+1,CHOOSE({1,2},_xlpm.RowLookupRange,K$4:K$103),2,FALSE)))),""))</f>
        <v/>
      </c>
      <c r="C38" s="213" t="str">
        <f ca="1">_xlfn.LET(_xlpm.RowIndex,ROW($B38)-ROW($B$10),_xlpm.RowLookupRange,$I$4:$I$103,IFERROR(IFERROR(VLOOKUP(_xlpm.RowIndex,CHOOSE({1,2},_xlpm.RowLookupRange,Q$4:Q$103),2,FALSE),IF(ISERROR(MATCH(_xlpm.RowIndex+1,_xlpm.RowLookupRange,0)),"","Updated")),""))</f>
        <v/>
      </c>
      <c r="D38" s="214" t="str">
        <f>_xlfn.LET(_xlpm.RowIndex,ROW($B38)-ROW($B$10),_xlpm.RowLookupRange,$I$4:$I$103,IFERROR(IFERROR(VLOOKUP(_xlpm.RowIndex,CHOOSE({1,2},_xlpm.RowLookupRange,O$4:O$103),2,FALSE),IF(ISERROR(MATCH(_xlpm.RowIndex+1,_xlpm.RowLookupRange,0)),"",SUMIF($K$4:$K$103,B38,$O$4:$O$103))),""))</f>
        <v/>
      </c>
      <c r="E38" s="212"/>
      <c r="F38" s="212" t="str">
        <f>_xlfn.LET(_xlpm.RowIndex,ROW($F38)-ROW($F$10),_xlpm.RowLookupRange,$S$4:$S$103,IFERROR(IFERROR(VLOOKUP(_xlpm.RowIndex,CHOOSE({1,2},_xlpm.RowLookupRange,Z$4:Z$103),2,FALSE),IF(ISERROR(MATCH(_xlpm.RowIndex+1,_xlpm.RowLookupRange,0)),"",UPPER(VLOOKUP(_xlpm.RowIndex+1,CHOOSE({1,2},_xlpm.RowLookupRange,U$4:U$103),2,FALSE)))),""))</f>
        <v/>
      </c>
      <c r="G38" s="213" t="str">
        <f ca="1">_xlfn.LET(_xlpm.RowIndex,ROW($F38)-ROW($F$10),_xlpm.RowLookupRange,$S$4:$S$103,IFERROR(IFERROR(VLOOKUP(_xlpm.RowIndex,CHOOSE({1,2},_xlpm.RowLookupRange,AA$4:AA$103),2,FALSE),IF(ISERROR(MATCH(_xlpm.RowIndex+1,_xlpm.RowLookupRange,0)),"","Updated")),""))</f>
        <v/>
      </c>
      <c r="H38" s="214" t="str">
        <f>_xlfn.LET(_xlpm.RowIndex,ROW($F38)-ROW($F$10),_xlpm.RowLookupRange,$S$4:$S$103,IFERROR(IFERROR(VLOOKUP(_xlpm.RowIndex,CHOOSE({1,2},_xlpm.RowLookupRange,Y$4:Y$103),2,FALSE),IF(ISERROR(MATCH(_xlpm.RowIndex+1,_xlpm.RowLookupRange,0)),"",SUMIF($U$4:$U$103,F38,$Y$4:$Y$103))),""))</f>
        <v/>
      </c>
      <c r="I38" s="14" t="str">
        <f t="shared" si="11"/>
        <v/>
      </c>
      <c r="J38" s="4"/>
      <c r="K38" s="4"/>
      <c r="L38" s="4"/>
      <c r="M38" s="4"/>
      <c r="N38" s="13"/>
      <c r="O38" s="12"/>
      <c r="P38" s="12" t="str">
        <f t="shared" si="7"/>
        <v/>
      </c>
      <c r="Q38" s="11" t="str">
        <f t="shared" ca="1" si="8"/>
        <v/>
      </c>
      <c r="S38" s="14" t="str">
        <f t="shared" si="12"/>
        <v/>
      </c>
      <c r="T38" s="4"/>
      <c r="U38" s="4"/>
      <c r="V38" s="4"/>
      <c r="W38" s="4"/>
      <c r="X38" s="13"/>
      <c r="Y38" s="12"/>
      <c r="Z38" s="12" t="str">
        <f t="shared" si="9"/>
        <v/>
      </c>
      <c r="AA38" s="11" t="str">
        <f t="shared" ca="1" si="10"/>
        <v/>
      </c>
    </row>
    <row r="39" spans="2:27" ht="30" customHeight="1" x14ac:dyDescent="0.25">
      <c r="B39" s="212" t="str">
        <f>_xlfn.LET(_xlpm.RowIndex,ROW($B39)-ROW($B$10),_xlpm.RowLookupRange,$I$4:$I$103,IFERROR(IFERROR(VLOOKUP(_xlpm.RowIndex,CHOOSE({1,2},_xlpm.RowLookupRange,P$4:P$103),2,FALSE),IF(ISERROR(MATCH(_xlpm.RowIndex+1,_xlpm.RowLookupRange,0)),"",UPPER(VLOOKUP(_xlpm.RowIndex+1,CHOOSE({1,2},_xlpm.RowLookupRange,K$4:K$103),2,FALSE)))),""))</f>
        <v/>
      </c>
      <c r="C39" s="213" t="str">
        <f ca="1">_xlfn.LET(_xlpm.RowIndex,ROW($B39)-ROW($B$10),_xlpm.RowLookupRange,$I$4:$I$103,IFERROR(IFERROR(VLOOKUP(_xlpm.RowIndex,CHOOSE({1,2},_xlpm.RowLookupRange,Q$4:Q$103),2,FALSE),IF(ISERROR(MATCH(_xlpm.RowIndex+1,_xlpm.RowLookupRange,0)),"","Updated")),""))</f>
        <v/>
      </c>
      <c r="D39" s="214" t="str">
        <f>_xlfn.LET(_xlpm.RowIndex,ROW($B39)-ROW($B$10),_xlpm.RowLookupRange,$I$4:$I$103,IFERROR(IFERROR(VLOOKUP(_xlpm.RowIndex,CHOOSE({1,2},_xlpm.RowLookupRange,O$4:O$103),2,FALSE),IF(ISERROR(MATCH(_xlpm.RowIndex+1,_xlpm.RowLookupRange,0)),"",SUMIF($K$4:$K$103,B39,$O$4:$O$103))),""))</f>
        <v/>
      </c>
      <c r="E39" s="212"/>
      <c r="F39" s="212" t="str">
        <f>_xlfn.LET(_xlpm.RowIndex,ROW($F39)-ROW($F$10),_xlpm.RowLookupRange,$S$4:$S$103,IFERROR(IFERROR(VLOOKUP(_xlpm.RowIndex,CHOOSE({1,2},_xlpm.RowLookupRange,Z$4:Z$103),2,FALSE),IF(ISERROR(MATCH(_xlpm.RowIndex+1,_xlpm.RowLookupRange,0)),"",UPPER(VLOOKUP(_xlpm.RowIndex+1,CHOOSE({1,2},_xlpm.RowLookupRange,U$4:U$103),2,FALSE)))),""))</f>
        <v/>
      </c>
      <c r="G39" s="213" t="str">
        <f ca="1">_xlfn.LET(_xlpm.RowIndex,ROW($F39)-ROW($F$10),_xlpm.RowLookupRange,$S$4:$S$103,IFERROR(IFERROR(VLOOKUP(_xlpm.RowIndex,CHOOSE({1,2},_xlpm.RowLookupRange,AA$4:AA$103),2,FALSE),IF(ISERROR(MATCH(_xlpm.RowIndex+1,_xlpm.RowLookupRange,0)),"","Updated")),""))</f>
        <v/>
      </c>
      <c r="H39" s="214" t="str">
        <f>_xlfn.LET(_xlpm.RowIndex,ROW($F39)-ROW($F$10),_xlpm.RowLookupRange,$S$4:$S$103,IFERROR(IFERROR(VLOOKUP(_xlpm.RowIndex,CHOOSE({1,2},_xlpm.RowLookupRange,Y$4:Y$103),2,FALSE),IF(ISERROR(MATCH(_xlpm.RowIndex+1,_xlpm.RowLookupRange,0)),"",SUMIF($U$4:$U$103,F39,$Y$4:$Y$103))),""))</f>
        <v/>
      </c>
      <c r="I39" s="14" t="str">
        <f t="shared" si="11"/>
        <v/>
      </c>
      <c r="J39" s="4"/>
      <c r="K39" s="4"/>
      <c r="L39" s="4"/>
      <c r="M39" s="4"/>
      <c r="N39" s="13"/>
      <c r="O39" s="12"/>
      <c r="P39" s="12" t="str">
        <f t="shared" si="7"/>
        <v/>
      </c>
      <c r="Q39" s="11" t="str">
        <f t="shared" ca="1" si="8"/>
        <v/>
      </c>
      <c r="S39" s="14" t="str">
        <f t="shared" si="12"/>
        <v/>
      </c>
      <c r="T39" s="4"/>
      <c r="U39" s="4"/>
      <c r="V39" s="4"/>
      <c r="W39" s="4"/>
      <c r="X39" s="13"/>
      <c r="Y39" s="12"/>
      <c r="Z39" s="12" t="str">
        <f t="shared" si="9"/>
        <v/>
      </c>
      <c r="AA39" s="11" t="str">
        <f t="shared" ca="1" si="10"/>
        <v/>
      </c>
    </row>
    <row r="40" spans="2:27" ht="30" customHeight="1" x14ac:dyDescent="0.25">
      <c r="B40" s="212" t="str">
        <f>_xlfn.LET(_xlpm.RowIndex,ROW($B40)-ROW($B$10),_xlpm.RowLookupRange,$I$4:$I$103,IFERROR(IFERROR(VLOOKUP(_xlpm.RowIndex,CHOOSE({1,2},_xlpm.RowLookupRange,P$4:P$103),2,FALSE),IF(ISERROR(MATCH(_xlpm.RowIndex+1,_xlpm.RowLookupRange,0)),"",UPPER(VLOOKUP(_xlpm.RowIndex+1,CHOOSE({1,2},_xlpm.RowLookupRange,K$4:K$103),2,FALSE)))),""))</f>
        <v/>
      </c>
      <c r="C40" s="213" t="str">
        <f ca="1">_xlfn.LET(_xlpm.RowIndex,ROW($B40)-ROW($B$10),_xlpm.RowLookupRange,$I$4:$I$103,IFERROR(IFERROR(VLOOKUP(_xlpm.RowIndex,CHOOSE({1,2},_xlpm.RowLookupRange,Q$4:Q$103),2,FALSE),IF(ISERROR(MATCH(_xlpm.RowIndex+1,_xlpm.RowLookupRange,0)),"","Updated")),""))</f>
        <v/>
      </c>
      <c r="D40" s="214" t="str">
        <f>_xlfn.LET(_xlpm.RowIndex,ROW($B40)-ROW($B$10),_xlpm.RowLookupRange,$I$4:$I$103,IFERROR(IFERROR(VLOOKUP(_xlpm.RowIndex,CHOOSE({1,2},_xlpm.RowLookupRange,O$4:O$103),2,FALSE),IF(ISERROR(MATCH(_xlpm.RowIndex+1,_xlpm.RowLookupRange,0)),"",SUMIF($K$4:$K$103,B40,$O$4:$O$103))),""))</f>
        <v/>
      </c>
      <c r="E40" s="212"/>
      <c r="F40" s="212" t="str">
        <f>_xlfn.LET(_xlpm.RowIndex,ROW($F40)-ROW($F$10),_xlpm.RowLookupRange,$S$4:$S$103,IFERROR(IFERROR(VLOOKUP(_xlpm.RowIndex,CHOOSE({1,2},_xlpm.RowLookupRange,Z$4:Z$103),2,FALSE),IF(ISERROR(MATCH(_xlpm.RowIndex+1,_xlpm.RowLookupRange,0)),"",UPPER(VLOOKUP(_xlpm.RowIndex+1,CHOOSE({1,2},_xlpm.RowLookupRange,U$4:U$103),2,FALSE)))),""))</f>
        <v/>
      </c>
      <c r="G40" s="213" t="str">
        <f ca="1">_xlfn.LET(_xlpm.RowIndex,ROW($F40)-ROW($F$10),_xlpm.RowLookupRange,$S$4:$S$103,IFERROR(IFERROR(VLOOKUP(_xlpm.RowIndex,CHOOSE({1,2},_xlpm.RowLookupRange,AA$4:AA$103),2,FALSE),IF(ISERROR(MATCH(_xlpm.RowIndex+1,_xlpm.RowLookupRange,0)),"","Updated")),""))</f>
        <v/>
      </c>
      <c r="H40" s="214" t="str">
        <f>_xlfn.LET(_xlpm.RowIndex,ROW($F40)-ROW($F$10),_xlpm.RowLookupRange,$S$4:$S$103,IFERROR(IFERROR(VLOOKUP(_xlpm.RowIndex,CHOOSE({1,2},_xlpm.RowLookupRange,Y$4:Y$103),2,FALSE),IF(ISERROR(MATCH(_xlpm.RowIndex+1,_xlpm.RowLookupRange,0)),"",SUMIF($U$4:$U$103,F40,$Y$4:$Y$103))),""))</f>
        <v/>
      </c>
      <c r="I40" s="14" t="str">
        <f t="shared" si="11"/>
        <v/>
      </c>
      <c r="J40" s="4"/>
      <c r="K40" s="4"/>
      <c r="L40" s="4"/>
      <c r="M40" s="4"/>
      <c r="N40" s="13"/>
      <c r="O40" s="12"/>
      <c r="P40" s="12" t="str">
        <f t="shared" si="7"/>
        <v/>
      </c>
      <c r="Q40" s="11" t="str">
        <f t="shared" ca="1" si="8"/>
        <v/>
      </c>
      <c r="S40" s="14" t="str">
        <f t="shared" si="12"/>
        <v/>
      </c>
      <c r="T40" s="4"/>
      <c r="U40" s="4"/>
      <c r="V40" s="4"/>
      <c r="W40" s="4"/>
      <c r="X40" s="13"/>
      <c r="Y40" s="12"/>
      <c r="Z40" s="12" t="str">
        <f t="shared" si="9"/>
        <v/>
      </c>
      <c r="AA40" s="11" t="str">
        <f t="shared" ca="1" si="10"/>
        <v/>
      </c>
    </row>
    <row r="41" spans="2:27" ht="30" customHeight="1" x14ac:dyDescent="0.25">
      <c r="B41" s="212" t="str">
        <f>_xlfn.LET(_xlpm.RowIndex,ROW($B41)-ROW($B$10),_xlpm.RowLookupRange,$I$4:$I$103,IFERROR(IFERROR(VLOOKUP(_xlpm.RowIndex,CHOOSE({1,2},_xlpm.RowLookupRange,P$4:P$103),2,FALSE),IF(ISERROR(MATCH(_xlpm.RowIndex+1,_xlpm.RowLookupRange,0)),"",UPPER(VLOOKUP(_xlpm.RowIndex+1,CHOOSE({1,2},_xlpm.RowLookupRange,K$4:K$103),2,FALSE)))),""))</f>
        <v/>
      </c>
      <c r="C41" s="213" t="str">
        <f ca="1">_xlfn.LET(_xlpm.RowIndex,ROW($B41)-ROW($B$10),_xlpm.RowLookupRange,$I$4:$I$103,IFERROR(IFERROR(VLOOKUP(_xlpm.RowIndex,CHOOSE({1,2},_xlpm.RowLookupRange,Q$4:Q$103),2,FALSE),IF(ISERROR(MATCH(_xlpm.RowIndex+1,_xlpm.RowLookupRange,0)),"","Updated")),""))</f>
        <v/>
      </c>
      <c r="D41" s="214" t="str">
        <f>_xlfn.LET(_xlpm.RowIndex,ROW($B41)-ROW($B$10),_xlpm.RowLookupRange,$I$4:$I$103,IFERROR(IFERROR(VLOOKUP(_xlpm.RowIndex,CHOOSE({1,2},_xlpm.RowLookupRange,O$4:O$103),2,FALSE),IF(ISERROR(MATCH(_xlpm.RowIndex+1,_xlpm.RowLookupRange,0)),"",SUMIF($K$4:$K$103,B41,$O$4:$O$103))),""))</f>
        <v/>
      </c>
      <c r="E41" s="212"/>
      <c r="F41" s="212" t="str">
        <f>_xlfn.LET(_xlpm.RowIndex,ROW($F41)-ROW($F$10),_xlpm.RowLookupRange,$S$4:$S$103,IFERROR(IFERROR(VLOOKUP(_xlpm.RowIndex,CHOOSE({1,2},_xlpm.RowLookupRange,Z$4:Z$103),2,FALSE),IF(ISERROR(MATCH(_xlpm.RowIndex+1,_xlpm.RowLookupRange,0)),"",UPPER(VLOOKUP(_xlpm.RowIndex+1,CHOOSE({1,2},_xlpm.RowLookupRange,U$4:U$103),2,FALSE)))),""))</f>
        <v/>
      </c>
      <c r="G41" s="213" t="str">
        <f ca="1">_xlfn.LET(_xlpm.RowIndex,ROW($F41)-ROW($F$10),_xlpm.RowLookupRange,$S$4:$S$103,IFERROR(IFERROR(VLOOKUP(_xlpm.RowIndex,CHOOSE({1,2},_xlpm.RowLookupRange,AA$4:AA$103),2,FALSE),IF(ISERROR(MATCH(_xlpm.RowIndex+1,_xlpm.RowLookupRange,0)),"","Updated")),""))</f>
        <v/>
      </c>
      <c r="H41" s="214" t="str">
        <f>_xlfn.LET(_xlpm.RowIndex,ROW($F41)-ROW($F$10),_xlpm.RowLookupRange,$S$4:$S$103,IFERROR(IFERROR(VLOOKUP(_xlpm.RowIndex,CHOOSE({1,2},_xlpm.RowLookupRange,Y$4:Y$103),2,FALSE),IF(ISERROR(MATCH(_xlpm.RowIndex+1,_xlpm.RowLookupRange,0)),"",SUMIF($U$4:$U$103,F41,$Y$4:$Y$103))),""))</f>
        <v/>
      </c>
      <c r="I41" s="14" t="str">
        <f t="shared" si="11"/>
        <v/>
      </c>
      <c r="J41" s="4"/>
      <c r="K41" s="4"/>
      <c r="L41" s="4"/>
      <c r="M41" s="4"/>
      <c r="N41" s="13"/>
      <c r="O41" s="12"/>
      <c r="P41" s="12" t="str">
        <f t="shared" si="7"/>
        <v/>
      </c>
      <c r="Q41" s="11" t="str">
        <f t="shared" ca="1" si="8"/>
        <v/>
      </c>
      <c r="S41" s="14" t="str">
        <f t="shared" si="12"/>
        <v/>
      </c>
      <c r="T41" s="4"/>
      <c r="U41" s="4"/>
      <c r="V41" s="4"/>
      <c r="W41" s="4"/>
      <c r="X41" s="13"/>
      <c r="Y41" s="12"/>
      <c r="Z41" s="12" t="str">
        <f t="shared" si="9"/>
        <v/>
      </c>
      <c r="AA41" s="11" t="str">
        <f t="shared" ca="1" si="10"/>
        <v/>
      </c>
    </row>
    <row r="42" spans="2:27" ht="30" customHeight="1" x14ac:dyDescent="0.25">
      <c r="B42" s="212" t="str">
        <f>_xlfn.LET(_xlpm.RowIndex,ROW($B42)-ROW($B$10),_xlpm.RowLookupRange,$I$4:$I$103,IFERROR(IFERROR(VLOOKUP(_xlpm.RowIndex,CHOOSE({1,2},_xlpm.RowLookupRange,P$4:P$103),2,FALSE),IF(ISERROR(MATCH(_xlpm.RowIndex+1,_xlpm.RowLookupRange,0)),"",UPPER(VLOOKUP(_xlpm.RowIndex+1,CHOOSE({1,2},_xlpm.RowLookupRange,K$4:K$103),2,FALSE)))),""))</f>
        <v/>
      </c>
      <c r="C42" s="213" t="str">
        <f ca="1">_xlfn.LET(_xlpm.RowIndex,ROW($B42)-ROW($B$10),_xlpm.RowLookupRange,$I$4:$I$103,IFERROR(IFERROR(VLOOKUP(_xlpm.RowIndex,CHOOSE({1,2},_xlpm.RowLookupRange,Q$4:Q$103),2,FALSE),IF(ISERROR(MATCH(_xlpm.RowIndex+1,_xlpm.RowLookupRange,0)),"","Updated")),""))</f>
        <v/>
      </c>
      <c r="D42" s="214" t="str">
        <f>_xlfn.LET(_xlpm.RowIndex,ROW($B42)-ROW($B$10),_xlpm.RowLookupRange,$I$4:$I$103,IFERROR(IFERROR(VLOOKUP(_xlpm.RowIndex,CHOOSE({1,2},_xlpm.RowLookupRange,O$4:O$103),2,FALSE),IF(ISERROR(MATCH(_xlpm.RowIndex+1,_xlpm.RowLookupRange,0)),"",SUMIF($K$4:$K$103,B42,$O$4:$O$103))),""))</f>
        <v/>
      </c>
      <c r="E42" s="212"/>
      <c r="F42" s="212" t="str">
        <f>_xlfn.LET(_xlpm.RowIndex,ROW($F42)-ROW($F$10),_xlpm.RowLookupRange,$S$4:$S$103,IFERROR(IFERROR(VLOOKUP(_xlpm.RowIndex,CHOOSE({1,2},_xlpm.RowLookupRange,Z$4:Z$103),2,FALSE),IF(ISERROR(MATCH(_xlpm.RowIndex+1,_xlpm.RowLookupRange,0)),"",UPPER(VLOOKUP(_xlpm.RowIndex+1,CHOOSE({1,2},_xlpm.RowLookupRange,U$4:U$103),2,FALSE)))),""))</f>
        <v/>
      </c>
      <c r="G42" s="213" t="str">
        <f ca="1">_xlfn.LET(_xlpm.RowIndex,ROW($F42)-ROW($F$10),_xlpm.RowLookupRange,$S$4:$S$103,IFERROR(IFERROR(VLOOKUP(_xlpm.RowIndex,CHOOSE({1,2},_xlpm.RowLookupRange,AA$4:AA$103),2,FALSE),IF(ISERROR(MATCH(_xlpm.RowIndex+1,_xlpm.RowLookupRange,0)),"","Updated")),""))</f>
        <v/>
      </c>
      <c r="H42" s="214" t="str">
        <f>_xlfn.LET(_xlpm.RowIndex,ROW($F42)-ROW($F$10),_xlpm.RowLookupRange,$S$4:$S$103,IFERROR(IFERROR(VLOOKUP(_xlpm.RowIndex,CHOOSE({1,2},_xlpm.RowLookupRange,Y$4:Y$103),2,FALSE),IF(ISERROR(MATCH(_xlpm.RowIndex+1,_xlpm.RowLookupRange,0)),"",SUMIF($U$4:$U$103,F42,$Y$4:$Y$103))),""))</f>
        <v/>
      </c>
      <c r="I42" s="14" t="str">
        <f t="shared" si="11"/>
        <v/>
      </c>
      <c r="J42" s="4"/>
      <c r="K42" s="4"/>
      <c r="L42" s="4"/>
      <c r="M42" s="4"/>
      <c r="N42" s="13"/>
      <c r="O42" s="12"/>
      <c r="P42" s="12" t="str">
        <f t="shared" si="7"/>
        <v/>
      </c>
      <c r="Q42" s="11" t="str">
        <f t="shared" ca="1" si="8"/>
        <v/>
      </c>
      <c r="S42" s="14" t="str">
        <f t="shared" si="12"/>
        <v/>
      </c>
      <c r="T42" s="4"/>
      <c r="U42" s="4"/>
      <c r="V42" s="4"/>
      <c r="W42" s="4"/>
      <c r="X42" s="13"/>
      <c r="Y42" s="12"/>
      <c r="Z42" s="12" t="str">
        <f t="shared" si="9"/>
        <v/>
      </c>
      <c r="AA42" s="11" t="str">
        <f t="shared" ca="1" si="10"/>
        <v/>
      </c>
    </row>
    <row r="43" spans="2:27" ht="30" customHeight="1" x14ac:dyDescent="0.25">
      <c r="B43" s="212" t="str">
        <f>_xlfn.LET(_xlpm.RowIndex,ROW($B43)-ROW($B$10),_xlpm.RowLookupRange,$I$4:$I$103,IFERROR(IFERROR(VLOOKUP(_xlpm.RowIndex,CHOOSE({1,2},_xlpm.RowLookupRange,P$4:P$103),2,FALSE),IF(ISERROR(MATCH(_xlpm.RowIndex+1,_xlpm.RowLookupRange,0)),"",UPPER(VLOOKUP(_xlpm.RowIndex+1,CHOOSE({1,2},_xlpm.RowLookupRange,K$4:K$103),2,FALSE)))),""))</f>
        <v/>
      </c>
      <c r="C43" s="213" t="str">
        <f ca="1">_xlfn.LET(_xlpm.RowIndex,ROW($B43)-ROW($B$10),_xlpm.RowLookupRange,$I$4:$I$103,IFERROR(IFERROR(VLOOKUP(_xlpm.RowIndex,CHOOSE({1,2},_xlpm.RowLookupRange,Q$4:Q$103),2,FALSE),IF(ISERROR(MATCH(_xlpm.RowIndex+1,_xlpm.RowLookupRange,0)),"","Updated")),""))</f>
        <v/>
      </c>
      <c r="D43" s="214" t="str">
        <f>_xlfn.LET(_xlpm.RowIndex,ROW($B43)-ROW($B$10),_xlpm.RowLookupRange,$I$4:$I$103,IFERROR(IFERROR(VLOOKUP(_xlpm.RowIndex,CHOOSE({1,2},_xlpm.RowLookupRange,O$4:O$103),2,FALSE),IF(ISERROR(MATCH(_xlpm.RowIndex+1,_xlpm.RowLookupRange,0)),"",SUMIF($K$4:$K$103,B43,$O$4:$O$103))),""))</f>
        <v/>
      </c>
      <c r="E43" s="212"/>
      <c r="F43" s="212" t="str">
        <f>_xlfn.LET(_xlpm.RowIndex,ROW($F43)-ROW($F$10),_xlpm.RowLookupRange,$S$4:$S$103,IFERROR(IFERROR(VLOOKUP(_xlpm.RowIndex,CHOOSE({1,2},_xlpm.RowLookupRange,Z$4:Z$103),2,FALSE),IF(ISERROR(MATCH(_xlpm.RowIndex+1,_xlpm.RowLookupRange,0)),"",UPPER(VLOOKUP(_xlpm.RowIndex+1,CHOOSE({1,2},_xlpm.RowLookupRange,U$4:U$103),2,FALSE)))),""))</f>
        <v/>
      </c>
      <c r="G43" s="213" t="str">
        <f ca="1">_xlfn.LET(_xlpm.RowIndex,ROW($F43)-ROW($F$10),_xlpm.RowLookupRange,$S$4:$S$103,IFERROR(IFERROR(VLOOKUP(_xlpm.RowIndex,CHOOSE({1,2},_xlpm.RowLookupRange,AA$4:AA$103),2,FALSE),IF(ISERROR(MATCH(_xlpm.RowIndex+1,_xlpm.RowLookupRange,0)),"","Updated")),""))</f>
        <v/>
      </c>
      <c r="H43" s="214" t="str">
        <f>_xlfn.LET(_xlpm.RowIndex,ROW($F43)-ROW($F$10),_xlpm.RowLookupRange,$S$4:$S$103,IFERROR(IFERROR(VLOOKUP(_xlpm.RowIndex,CHOOSE({1,2},_xlpm.RowLookupRange,Y$4:Y$103),2,FALSE),IF(ISERROR(MATCH(_xlpm.RowIndex+1,_xlpm.RowLookupRange,0)),"",SUMIF($U$4:$U$103,F43,$Y$4:$Y$103))),""))</f>
        <v/>
      </c>
      <c r="I43" s="14" t="str">
        <f t="shared" si="11"/>
        <v/>
      </c>
      <c r="J43" s="4"/>
      <c r="K43" s="4"/>
      <c r="L43" s="4"/>
      <c r="M43" s="4"/>
      <c r="N43" s="13"/>
      <c r="O43" s="12"/>
      <c r="P43" s="12" t="str">
        <f t="shared" si="7"/>
        <v/>
      </c>
      <c r="Q43" s="11" t="str">
        <f t="shared" ca="1" si="8"/>
        <v/>
      </c>
      <c r="S43" s="14" t="str">
        <f t="shared" si="12"/>
        <v/>
      </c>
      <c r="T43" s="4"/>
      <c r="U43" s="4"/>
      <c r="V43" s="4"/>
      <c r="W43" s="4"/>
      <c r="X43" s="13"/>
      <c r="Y43" s="12"/>
      <c r="Z43" s="12" t="str">
        <f t="shared" si="9"/>
        <v/>
      </c>
      <c r="AA43" s="11" t="str">
        <f t="shared" ca="1" si="10"/>
        <v/>
      </c>
    </row>
    <row r="44" spans="2:27" ht="30" customHeight="1" x14ac:dyDescent="0.25">
      <c r="B44" s="212" t="str">
        <f>_xlfn.LET(_xlpm.RowIndex,ROW($B44)-ROW($B$10),_xlpm.RowLookupRange,$I$4:$I$103,IFERROR(IFERROR(VLOOKUP(_xlpm.RowIndex,CHOOSE({1,2},_xlpm.RowLookupRange,P$4:P$103),2,FALSE),IF(ISERROR(MATCH(_xlpm.RowIndex+1,_xlpm.RowLookupRange,0)),"",UPPER(VLOOKUP(_xlpm.RowIndex+1,CHOOSE({1,2},_xlpm.RowLookupRange,K$4:K$103),2,FALSE)))),""))</f>
        <v/>
      </c>
      <c r="C44" s="213" t="str">
        <f ca="1">_xlfn.LET(_xlpm.RowIndex,ROW($B44)-ROW($B$10),_xlpm.RowLookupRange,$I$4:$I$103,IFERROR(IFERROR(VLOOKUP(_xlpm.RowIndex,CHOOSE({1,2},_xlpm.RowLookupRange,Q$4:Q$103),2,FALSE),IF(ISERROR(MATCH(_xlpm.RowIndex+1,_xlpm.RowLookupRange,0)),"","Updated")),""))</f>
        <v/>
      </c>
      <c r="D44" s="214" t="str">
        <f>_xlfn.LET(_xlpm.RowIndex,ROW($B44)-ROW($B$10),_xlpm.RowLookupRange,$I$4:$I$103,IFERROR(IFERROR(VLOOKUP(_xlpm.RowIndex,CHOOSE({1,2},_xlpm.RowLookupRange,O$4:O$103),2,FALSE),IF(ISERROR(MATCH(_xlpm.RowIndex+1,_xlpm.RowLookupRange,0)),"",SUMIF($K$4:$K$103,B44,$O$4:$O$103))),""))</f>
        <v/>
      </c>
      <c r="E44" s="212"/>
      <c r="F44" s="212" t="str">
        <f>_xlfn.LET(_xlpm.RowIndex,ROW($F44)-ROW($F$10),_xlpm.RowLookupRange,$S$4:$S$103,IFERROR(IFERROR(VLOOKUP(_xlpm.RowIndex,CHOOSE({1,2},_xlpm.RowLookupRange,Z$4:Z$103),2,FALSE),IF(ISERROR(MATCH(_xlpm.RowIndex+1,_xlpm.RowLookupRange,0)),"",UPPER(VLOOKUP(_xlpm.RowIndex+1,CHOOSE({1,2},_xlpm.RowLookupRange,U$4:U$103),2,FALSE)))),""))</f>
        <v/>
      </c>
      <c r="G44" s="213" t="str">
        <f ca="1">_xlfn.LET(_xlpm.RowIndex,ROW($F44)-ROW($F$10),_xlpm.RowLookupRange,$S$4:$S$103,IFERROR(IFERROR(VLOOKUP(_xlpm.RowIndex,CHOOSE({1,2},_xlpm.RowLookupRange,AA$4:AA$103),2,FALSE),IF(ISERROR(MATCH(_xlpm.RowIndex+1,_xlpm.RowLookupRange,0)),"","Updated")),""))</f>
        <v/>
      </c>
      <c r="H44" s="214" t="str">
        <f>_xlfn.LET(_xlpm.RowIndex,ROW($F44)-ROW($F$10),_xlpm.RowLookupRange,$S$4:$S$103,IFERROR(IFERROR(VLOOKUP(_xlpm.RowIndex,CHOOSE({1,2},_xlpm.RowLookupRange,Y$4:Y$103),2,FALSE),IF(ISERROR(MATCH(_xlpm.RowIndex+1,_xlpm.RowLookupRange,0)),"",SUMIF($U$4:$U$103,F44,$Y$4:$Y$103))),""))</f>
        <v/>
      </c>
      <c r="I44" s="14" t="str">
        <f t="shared" si="11"/>
        <v/>
      </c>
      <c r="J44" s="4"/>
      <c r="K44" s="4"/>
      <c r="L44" s="4"/>
      <c r="M44" s="4"/>
      <c r="N44" s="13"/>
      <c r="O44" s="12"/>
      <c r="P44" s="12" t="str">
        <f t="shared" si="7"/>
        <v/>
      </c>
      <c r="Q44" s="11" t="str">
        <f t="shared" ca="1" si="8"/>
        <v/>
      </c>
      <c r="S44" s="14" t="str">
        <f t="shared" si="12"/>
        <v/>
      </c>
      <c r="T44" s="4"/>
      <c r="U44" s="4"/>
      <c r="V44" s="4"/>
      <c r="W44" s="4"/>
      <c r="X44" s="13"/>
      <c r="Y44" s="12"/>
      <c r="Z44" s="12" t="str">
        <f t="shared" si="9"/>
        <v/>
      </c>
      <c r="AA44" s="11" t="str">
        <f t="shared" ca="1" si="10"/>
        <v/>
      </c>
    </row>
    <row r="45" spans="2:27" ht="30" customHeight="1" x14ac:dyDescent="0.25">
      <c r="B45" s="212" t="str">
        <f>_xlfn.LET(_xlpm.RowIndex,ROW($B45)-ROW($B$10),_xlpm.RowLookupRange,$I$4:$I$103,IFERROR(IFERROR(VLOOKUP(_xlpm.RowIndex,CHOOSE({1,2},_xlpm.RowLookupRange,P$4:P$103),2,FALSE),IF(ISERROR(MATCH(_xlpm.RowIndex+1,_xlpm.RowLookupRange,0)),"",UPPER(VLOOKUP(_xlpm.RowIndex+1,CHOOSE({1,2},_xlpm.RowLookupRange,K$4:K$103),2,FALSE)))),""))</f>
        <v/>
      </c>
      <c r="C45" s="213" t="str">
        <f ca="1">_xlfn.LET(_xlpm.RowIndex,ROW($B45)-ROW($B$10),_xlpm.RowLookupRange,$I$4:$I$103,IFERROR(IFERROR(VLOOKUP(_xlpm.RowIndex,CHOOSE({1,2},_xlpm.RowLookupRange,Q$4:Q$103),2,FALSE),IF(ISERROR(MATCH(_xlpm.RowIndex+1,_xlpm.RowLookupRange,0)),"","Updated")),""))</f>
        <v/>
      </c>
      <c r="D45" s="214" t="str">
        <f>_xlfn.LET(_xlpm.RowIndex,ROW($B45)-ROW($B$10),_xlpm.RowLookupRange,$I$4:$I$103,IFERROR(IFERROR(VLOOKUP(_xlpm.RowIndex,CHOOSE({1,2},_xlpm.RowLookupRange,O$4:O$103),2,FALSE),IF(ISERROR(MATCH(_xlpm.RowIndex+1,_xlpm.RowLookupRange,0)),"",SUMIF($K$4:$K$103,B45,$O$4:$O$103))),""))</f>
        <v/>
      </c>
      <c r="E45" s="212"/>
      <c r="F45" s="212" t="str">
        <f>_xlfn.LET(_xlpm.RowIndex,ROW($F45)-ROW($F$10),_xlpm.RowLookupRange,$S$4:$S$103,IFERROR(IFERROR(VLOOKUP(_xlpm.RowIndex,CHOOSE({1,2},_xlpm.RowLookupRange,Z$4:Z$103),2,FALSE),IF(ISERROR(MATCH(_xlpm.RowIndex+1,_xlpm.RowLookupRange,0)),"",UPPER(VLOOKUP(_xlpm.RowIndex+1,CHOOSE({1,2},_xlpm.RowLookupRange,U$4:U$103),2,FALSE)))),""))</f>
        <v/>
      </c>
      <c r="G45" s="213" t="str">
        <f ca="1">_xlfn.LET(_xlpm.RowIndex,ROW($F45)-ROW($F$10),_xlpm.RowLookupRange,$S$4:$S$103,IFERROR(IFERROR(VLOOKUP(_xlpm.RowIndex,CHOOSE({1,2},_xlpm.RowLookupRange,AA$4:AA$103),2,FALSE),IF(ISERROR(MATCH(_xlpm.RowIndex+1,_xlpm.RowLookupRange,0)),"","Updated")),""))</f>
        <v/>
      </c>
      <c r="H45" s="214" t="str">
        <f>_xlfn.LET(_xlpm.RowIndex,ROW($F45)-ROW($F$10),_xlpm.RowLookupRange,$S$4:$S$103,IFERROR(IFERROR(VLOOKUP(_xlpm.RowIndex,CHOOSE({1,2},_xlpm.RowLookupRange,Y$4:Y$103),2,FALSE),IF(ISERROR(MATCH(_xlpm.RowIndex+1,_xlpm.RowLookupRange,0)),"",SUMIF($U$4:$U$103,F45,$Y$4:$Y$103))),""))</f>
        <v/>
      </c>
      <c r="I45" s="14" t="str">
        <f t="shared" si="11"/>
        <v/>
      </c>
      <c r="J45" s="4"/>
      <c r="K45" s="4"/>
      <c r="L45" s="4"/>
      <c r="M45" s="4"/>
      <c r="N45" s="13"/>
      <c r="O45" s="12"/>
      <c r="P45" s="12" t="str">
        <f t="shared" si="7"/>
        <v/>
      </c>
      <c r="Q45" s="11" t="str">
        <f t="shared" ca="1" si="8"/>
        <v/>
      </c>
      <c r="S45" s="14" t="str">
        <f t="shared" si="12"/>
        <v/>
      </c>
      <c r="T45" s="4"/>
      <c r="U45" s="4"/>
      <c r="V45" s="4"/>
      <c r="W45" s="4"/>
      <c r="X45" s="13"/>
      <c r="Y45" s="12"/>
      <c r="Z45" s="12" t="str">
        <f t="shared" si="9"/>
        <v/>
      </c>
      <c r="AA45" s="11" t="str">
        <f t="shared" ca="1" si="10"/>
        <v/>
      </c>
    </row>
    <row r="46" spans="2:27" ht="30" customHeight="1" x14ac:dyDescent="0.25">
      <c r="B46" s="212" t="str">
        <f>_xlfn.LET(_xlpm.RowIndex,ROW($B46)-ROW($B$10),_xlpm.RowLookupRange,$I$4:$I$103,IFERROR(IFERROR(VLOOKUP(_xlpm.RowIndex,CHOOSE({1,2},_xlpm.RowLookupRange,P$4:P$103),2,FALSE),IF(ISERROR(MATCH(_xlpm.RowIndex+1,_xlpm.RowLookupRange,0)),"",UPPER(VLOOKUP(_xlpm.RowIndex+1,CHOOSE({1,2},_xlpm.RowLookupRange,K$4:K$103),2,FALSE)))),""))</f>
        <v/>
      </c>
      <c r="C46" s="213" t="str">
        <f ca="1">_xlfn.LET(_xlpm.RowIndex,ROW($B46)-ROW($B$10),_xlpm.RowLookupRange,$I$4:$I$103,IFERROR(IFERROR(VLOOKUP(_xlpm.RowIndex,CHOOSE({1,2},_xlpm.RowLookupRange,Q$4:Q$103),2,FALSE),IF(ISERROR(MATCH(_xlpm.RowIndex+1,_xlpm.RowLookupRange,0)),"","Updated")),""))</f>
        <v/>
      </c>
      <c r="D46" s="214" t="str">
        <f>_xlfn.LET(_xlpm.RowIndex,ROW($B46)-ROW($B$10),_xlpm.RowLookupRange,$I$4:$I$103,IFERROR(IFERROR(VLOOKUP(_xlpm.RowIndex,CHOOSE({1,2},_xlpm.RowLookupRange,O$4:O$103),2,FALSE),IF(ISERROR(MATCH(_xlpm.RowIndex+1,_xlpm.RowLookupRange,0)),"",SUMIF($K$4:$K$103,B46,$O$4:$O$103))),""))</f>
        <v/>
      </c>
      <c r="E46" s="212"/>
      <c r="F46" s="212" t="str">
        <f>_xlfn.LET(_xlpm.RowIndex,ROW($F46)-ROW($F$10),_xlpm.RowLookupRange,$S$4:$S$103,IFERROR(IFERROR(VLOOKUP(_xlpm.RowIndex,CHOOSE({1,2},_xlpm.RowLookupRange,Z$4:Z$103),2,FALSE),IF(ISERROR(MATCH(_xlpm.RowIndex+1,_xlpm.RowLookupRange,0)),"",UPPER(VLOOKUP(_xlpm.RowIndex+1,CHOOSE({1,2},_xlpm.RowLookupRange,U$4:U$103),2,FALSE)))),""))</f>
        <v/>
      </c>
      <c r="G46" s="213" t="str">
        <f ca="1">_xlfn.LET(_xlpm.RowIndex,ROW($F46)-ROW($F$10),_xlpm.RowLookupRange,$S$4:$S$103,IFERROR(IFERROR(VLOOKUP(_xlpm.RowIndex,CHOOSE({1,2},_xlpm.RowLookupRange,AA$4:AA$103),2,FALSE),IF(ISERROR(MATCH(_xlpm.RowIndex+1,_xlpm.RowLookupRange,0)),"","Updated")),""))</f>
        <v/>
      </c>
      <c r="H46" s="214" t="str">
        <f>_xlfn.LET(_xlpm.RowIndex,ROW($F46)-ROW($F$10),_xlpm.RowLookupRange,$S$4:$S$103,IFERROR(IFERROR(VLOOKUP(_xlpm.RowIndex,CHOOSE({1,2},_xlpm.RowLookupRange,Y$4:Y$103),2,FALSE),IF(ISERROR(MATCH(_xlpm.RowIndex+1,_xlpm.RowLookupRange,0)),"",SUMIF($U$4:$U$103,F46,$Y$4:$Y$103))),""))</f>
        <v/>
      </c>
      <c r="I46" s="14" t="str">
        <f t="shared" si="11"/>
        <v/>
      </c>
      <c r="J46" s="4"/>
      <c r="K46" s="4"/>
      <c r="L46" s="4"/>
      <c r="M46" s="4"/>
      <c r="N46" s="13"/>
      <c r="O46" s="12"/>
      <c r="P46" s="12" t="str">
        <f t="shared" si="7"/>
        <v/>
      </c>
      <c r="Q46" s="11" t="str">
        <f t="shared" ca="1" si="8"/>
        <v/>
      </c>
      <c r="S46" s="14" t="str">
        <f t="shared" si="12"/>
        <v/>
      </c>
      <c r="T46" s="4"/>
      <c r="U46" s="4"/>
      <c r="V46" s="4"/>
      <c r="W46" s="4"/>
      <c r="X46" s="13"/>
      <c r="Y46" s="12"/>
      <c r="Z46" s="12" t="str">
        <f t="shared" si="9"/>
        <v/>
      </c>
      <c r="AA46" s="11" t="str">
        <f t="shared" ca="1" si="10"/>
        <v/>
      </c>
    </row>
    <row r="47" spans="2:27" ht="30" customHeight="1" x14ac:dyDescent="0.25">
      <c r="B47" s="212" t="str">
        <f>_xlfn.LET(_xlpm.RowIndex,ROW($B47)-ROW($B$10),_xlpm.RowLookupRange,$I$4:$I$103,IFERROR(IFERROR(VLOOKUP(_xlpm.RowIndex,CHOOSE({1,2},_xlpm.RowLookupRange,P$4:P$103),2,FALSE),IF(ISERROR(MATCH(_xlpm.RowIndex+1,_xlpm.RowLookupRange,0)),"",UPPER(VLOOKUP(_xlpm.RowIndex+1,CHOOSE({1,2},_xlpm.RowLookupRange,K$4:K$103),2,FALSE)))),""))</f>
        <v/>
      </c>
      <c r="C47" s="213" t="str">
        <f ca="1">_xlfn.LET(_xlpm.RowIndex,ROW($B47)-ROW($B$10),_xlpm.RowLookupRange,$I$4:$I$103,IFERROR(IFERROR(VLOOKUP(_xlpm.RowIndex,CHOOSE({1,2},_xlpm.RowLookupRange,Q$4:Q$103),2,FALSE),IF(ISERROR(MATCH(_xlpm.RowIndex+1,_xlpm.RowLookupRange,0)),"","Updated")),""))</f>
        <v/>
      </c>
      <c r="D47" s="214" t="str">
        <f>_xlfn.LET(_xlpm.RowIndex,ROW($B47)-ROW($B$10),_xlpm.RowLookupRange,$I$4:$I$103,IFERROR(IFERROR(VLOOKUP(_xlpm.RowIndex,CHOOSE({1,2},_xlpm.RowLookupRange,O$4:O$103),2,FALSE),IF(ISERROR(MATCH(_xlpm.RowIndex+1,_xlpm.RowLookupRange,0)),"",SUMIF($K$4:$K$103,B47,$O$4:$O$103))),""))</f>
        <v/>
      </c>
      <c r="E47" s="212"/>
      <c r="F47" s="212" t="str">
        <f>_xlfn.LET(_xlpm.RowIndex,ROW($F47)-ROW($F$10),_xlpm.RowLookupRange,$S$4:$S$103,IFERROR(IFERROR(VLOOKUP(_xlpm.RowIndex,CHOOSE({1,2},_xlpm.RowLookupRange,Z$4:Z$103),2,FALSE),IF(ISERROR(MATCH(_xlpm.RowIndex+1,_xlpm.RowLookupRange,0)),"",UPPER(VLOOKUP(_xlpm.RowIndex+1,CHOOSE({1,2},_xlpm.RowLookupRange,U$4:U$103),2,FALSE)))),""))</f>
        <v/>
      </c>
      <c r="G47" s="213" t="str">
        <f ca="1">_xlfn.LET(_xlpm.RowIndex,ROW($F47)-ROW($F$10),_xlpm.RowLookupRange,$S$4:$S$103,IFERROR(IFERROR(VLOOKUP(_xlpm.RowIndex,CHOOSE({1,2},_xlpm.RowLookupRange,AA$4:AA$103),2,FALSE),IF(ISERROR(MATCH(_xlpm.RowIndex+1,_xlpm.RowLookupRange,0)),"","Updated")),""))</f>
        <v/>
      </c>
      <c r="H47" s="214" t="str">
        <f>_xlfn.LET(_xlpm.RowIndex,ROW($F47)-ROW($F$10),_xlpm.RowLookupRange,$S$4:$S$103,IFERROR(IFERROR(VLOOKUP(_xlpm.RowIndex,CHOOSE({1,2},_xlpm.RowLookupRange,Y$4:Y$103),2,FALSE),IF(ISERROR(MATCH(_xlpm.RowIndex+1,_xlpm.RowLookupRange,0)),"",SUMIF($U$4:$U$103,F47,$Y$4:$Y$103))),""))</f>
        <v/>
      </c>
      <c r="I47" s="14" t="str">
        <f t="shared" si="11"/>
        <v/>
      </c>
      <c r="J47" s="4"/>
      <c r="K47" s="4"/>
      <c r="L47" s="4"/>
      <c r="M47" s="4"/>
      <c r="N47" s="13"/>
      <c r="O47" s="12"/>
      <c r="P47" s="12" t="str">
        <f t="shared" si="7"/>
        <v/>
      </c>
      <c r="Q47" s="11" t="str">
        <f t="shared" ca="1" si="8"/>
        <v/>
      </c>
      <c r="S47" s="14" t="str">
        <f t="shared" si="12"/>
        <v/>
      </c>
      <c r="T47" s="4"/>
      <c r="U47" s="4"/>
      <c r="V47" s="4"/>
      <c r="W47" s="4"/>
      <c r="X47" s="13"/>
      <c r="Y47" s="12"/>
      <c r="Z47" s="12" t="str">
        <f t="shared" si="9"/>
        <v/>
      </c>
      <c r="AA47" s="11" t="str">
        <f t="shared" ca="1" si="10"/>
        <v/>
      </c>
    </row>
    <row r="48" spans="2:27" ht="30" customHeight="1" x14ac:dyDescent="0.25">
      <c r="B48" s="212" t="str">
        <f>_xlfn.LET(_xlpm.RowIndex,ROW($B48)-ROW($B$10),_xlpm.RowLookupRange,$I$4:$I$103,IFERROR(IFERROR(VLOOKUP(_xlpm.RowIndex,CHOOSE({1,2},_xlpm.RowLookupRange,P$4:P$103),2,FALSE),IF(ISERROR(MATCH(_xlpm.RowIndex+1,_xlpm.RowLookupRange,0)),"",UPPER(VLOOKUP(_xlpm.RowIndex+1,CHOOSE({1,2},_xlpm.RowLookupRange,K$4:K$103),2,FALSE)))),""))</f>
        <v/>
      </c>
      <c r="C48" s="213" t="str">
        <f ca="1">_xlfn.LET(_xlpm.RowIndex,ROW($B48)-ROW($B$10),_xlpm.RowLookupRange,$I$4:$I$103,IFERROR(IFERROR(VLOOKUP(_xlpm.RowIndex,CHOOSE({1,2},_xlpm.RowLookupRange,Q$4:Q$103),2,FALSE),IF(ISERROR(MATCH(_xlpm.RowIndex+1,_xlpm.RowLookupRange,0)),"","Updated")),""))</f>
        <v/>
      </c>
      <c r="D48" s="214" t="str">
        <f>_xlfn.LET(_xlpm.RowIndex,ROW($B48)-ROW($B$10),_xlpm.RowLookupRange,$I$4:$I$103,IFERROR(IFERROR(VLOOKUP(_xlpm.RowIndex,CHOOSE({1,2},_xlpm.RowLookupRange,O$4:O$103),2,FALSE),IF(ISERROR(MATCH(_xlpm.RowIndex+1,_xlpm.RowLookupRange,0)),"",SUMIF($K$4:$K$103,B48,$O$4:$O$103))),""))</f>
        <v/>
      </c>
      <c r="E48" s="212"/>
      <c r="F48" s="212" t="str">
        <f>_xlfn.LET(_xlpm.RowIndex,ROW($F48)-ROW($F$10),_xlpm.RowLookupRange,$S$4:$S$103,IFERROR(IFERROR(VLOOKUP(_xlpm.RowIndex,CHOOSE({1,2},_xlpm.RowLookupRange,Z$4:Z$103),2,FALSE),IF(ISERROR(MATCH(_xlpm.RowIndex+1,_xlpm.RowLookupRange,0)),"",UPPER(VLOOKUP(_xlpm.RowIndex+1,CHOOSE({1,2},_xlpm.RowLookupRange,U$4:U$103),2,FALSE)))),""))</f>
        <v/>
      </c>
      <c r="G48" s="213" t="str">
        <f ca="1">_xlfn.LET(_xlpm.RowIndex,ROW($F48)-ROW($F$10),_xlpm.RowLookupRange,$S$4:$S$103,IFERROR(IFERROR(VLOOKUP(_xlpm.RowIndex,CHOOSE({1,2},_xlpm.RowLookupRange,AA$4:AA$103),2,FALSE),IF(ISERROR(MATCH(_xlpm.RowIndex+1,_xlpm.RowLookupRange,0)),"","Updated")),""))</f>
        <v/>
      </c>
      <c r="H48" s="214" t="str">
        <f>_xlfn.LET(_xlpm.RowIndex,ROW($F48)-ROW($F$10),_xlpm.RowLookupRange,$S$4:$S$103,IFERROR(IFERROR(VLOOKUP(_xlpm.RowIndex,CHOOSE({1,2},_xlpm.RowLookupRange,Y$4:Y$103),2,FALSE),IF(ISERROR(MATCH(_xlpm.RowIndex+1,_xlpm.RowLookupRange,0)),"",SUMIF($U$4:$U$103,F48,$Y$4:$Y$103))),""))</f>
        <v/>
      </c>
      <c r="I48" s="14" t="str">
        <f t="shared" si="11"/>
        <v/>
      </c>
      <c r="J48" s="4"/>
      <c r="K48" s="4"/>
      <c r="L48" s="4"/>
      <c r="M48" s="4"/>
      <c r="N48" s="13"/>
      <c r="O48" s="12"/>
      <c r="P48" s="12" t="str">
        <f t="shared" si="7"/>
        <v/>
      </c>
      <c r="Q48" s="11" t="str">
        <f t="shared" ca="1" si="8"/>
        <v/>
      </c>
      <c r="S48" s="14" t="str">
        <f t="shared" si="12"/>
        <v/>
      </c>
      <c r="T48" s="4"/>
      <c r="U48" s="4"/>
      <c r="V48" s="4"/>
      <c r="W48" s="4"/>
      <c r="X48" s="13"/>
      <c r="Y48" s="12"/>
      <c r="Z48" s="12" t="str">
        <f t="shared" si="9"/>
        <v/>
      </c>
      <c r="AA48" s="11" t="str">
        <f t="shared" ca="1" si="10"/>
        <v/>
      </c>
    </row>
    <row r="49" spans="2:27" ht="30" customHeight="1" x14ac:dyDescent="0.25">
      <c r="B49" s="212" t="str">
        <f>_xlfn.LET(_xlpm.RowIndex,ROW($B49)-ROW($B$10),_xlpm.RowLookupRange,$I$4:$I$103,IFERROR(IFERROR(VLOOKUP(_xlpm.RowIndex,CHOOSE({1,2},_xlpm.RowLookupRange,P$4:P$103),2,FALSE),IF(ISERROR(MATCH(_xlpm.RowIndex+1,_xlpm.RowLookupRange,0)),"",UPPER(VLOOKUP(_xlpm.RowIndex+1,CHOOSE({1,2},_xlpm.RowLookupRange,K$4:K$103),2,FALSE)))),""))</f>
        <v/>
      </c>
      <c r="C49" s="213" t="str">
        <f ca="1">_xlfn.LET(_xlpm.RowIndex,ROW($B49)-ROW($B$10),_xlpm.RowLookupRange,$I$4:$I$103,IFERROR(IFERROR(VLOOKUP(_xlpm.RowIndex,CHOOSE({1,2},_xlpm.RowLookupRange,Q$4:Q$103),2,FALSE),IF(ISERROR(MATCH(_xlpm.RowIndex+1,_xlpm.RowLookupRange,0)),"","Updated")),""))</f>
        <v/>
      </c>
      <c r="D49" s="214" t="str">
        <f>_xlfn.LET(_xlpm.RowIndex,ROW($B49)-ROW($B$10),_xlpm.RowLookupRange,$I$4:$I$103,IFERROR(IFERROR(VLOOKUP(_xlpm.RowIndex,CHOOSE({1,2},_xlpm.RowLookupRange,O$4:O$103),2,FALSE),IF(ISERROR(MATCH(_xlpm.RowIndex+1,_xlpm.RowLookupRange,0)),"",SUMIF($K$4:$K$103,B49,$O$4:$O$103))),""))</f>
        <v/>
      </c>
      <c r="E49" s="212"/>
      <c r="F49" s="212" t="str">
        <f>_xlfn.LET(_xlpm.RowIndex,ROW($F49)-ROW($F$10),_xlpm.RowLookupRange,$S$4:$S$103,IFERROR(IFERROR(VLOOKUP(_xlpm.RowIndex,CHOOSE({1,2},_xlpm.RowLookupRange,Z$4:Z$103),2,FALSE),IF(ISERROR(MATCH(_xlpm.RowIndex+1,_xlpm.RowLookupRange,0)),"",UPPER(VLOOKUP(_xlpm.RowIndex+1,CHOOSE({1,2},_xlpm.RowLookupRange,U$4:U$103),2,FALSE)))),""))</f>
        <v/>
      </c>
      <c r="G49" s="213" t="str">
        <f ca="1">_xlfn.LET(_xlpm.RowIndex,ROW($F49)-ROW($F$10),_xlpm.RowLookupRange,$S$4:$S$103,IFERROR(IFERROR(VLOOKUP(_xlpm.RowIndex,CHOOSE({1,2},_xlpm.RowLookupRange,AA$4:AA$103),2,FALSE),IF(ISERROR(MATCH(_xlpm.RowIndex+1,_xlpm.RowLookupRange,0)),"","Updated")),""))</f>
        <v/>
      </c>
      <c r="H49" s="214" t="str">
        <f>_xlfn.LET(_xlpm.RowIndex,ROW($F49)-ROW($F$10),_xlpm.RowLookupRange,$S$4:$S$103,IFERROR(IFERROR(VLOOKUP(_xlpm.RowIndex,CHOOSE({1,2},_xlpm.RowLookupRange,Y$4:Y$103),2,FALSE),IF(ISERROR(MATCH(_xlpm.RowIndex+1,_xlpm.RowLookupRange,0)),"",SUMIF($U$4:$U$103,F49,$Y$4:$Y$103))),""))</f>
        <v/>
      </c>
      <c r="I49" s="14" t="str">
        <f t="shared" si="11"/>
        <v/>
      </c>
      <c r="J49" s="4"/>
      <c r="K49" s="4"/>
      <c r="L49" s="4"/>
      <c r="M49" s="4"/>
      <c r="N49" s="13"/>
      <c r="O49" s="12"/>
      <c r="P49" s="12" t="str">
        <f t="shared" si="7"/>
        <v/>
      </c>
      <c r="Q49" s="11" t="str">
        <f t="shared" ca="1" si="8"/>
        <v/>
      </c>
      <c r="S49" s="14" t="str">
        <f t="shared" si="12"/>
        <v/>
      </c>
      <c r="T49" s="4"/>
      <c r="U49" s="4"/>
      <c r="V49" s="4"/>
      <c r="W49" s="4"/>
      <c r="X49" s="13"/>
      <c r="Y49" s="12"/>
      <c r="Z49" s="12" t="str">
        <f t="shared" si="9"/>
        <v/>
      </c>
      <c r="AA49" s="11" t="str">
        <f t="shared" ca="1" si="10"/>
        <v/>
      </c>
    </row>
    <row r="50" spans="2:27" ht="30" customHeight="1" x14ac:dyDescent="0.25">
      <c r="B50" s="212" t="str">
        <f>_xlfn.LET(_xlpm.RowIndex,ROW($B50)-ROW($B$10),_xlpm.RowLookupRange,$I$4:$I$103,IFERROR(IFERROR(VLOOKUP(_xlpm.RowIndex,CHOOSE({1,2},_xlpm.RowLookupRange,P$4:P$103),2,FALSE),IF(ISERROR(MATCH(_xlpm.RowIndex+1,_xlpm.RowLookupRange,0)),"",UPPER(VLOOKUP(_xlpm.RowIndex+1,CHOOSE({1,2},_xlpm.RowLookupRange,K$4:K$103),2,FALSE)))),""))</f>
        <v/>
      </c>
      <c r="C50" s="213" t="str">
        <f ca="1">_xlfn.LET(_xlpm.RowIndex,ROW($B50)-ROW($B$10),_xlpm.RowLookupRange,$I$4:$I$103,IFERROR(IFERROR(VLOOKUP(_xlpm.RowIndex,CHOOSE({1,2},_xlpm.RowLookupRange,Q$4:Q$103),2,FALSE),IF(ISERROR(MATCH(_xlpm.RowIndex+1,_xlpm.RowLookupRange,0)),"","Updated")),""))</f>
        <v/>
      </c>
      <c r="D50" s="214" t="str">
        <f>_xlfn.LET(_xlpm.RowIndex,ROW($B50)-ROW($B$10),_xlpm.RowLookupRange,$I$4:$I$103,IFERROR(IFERROR(VLOOKUP(_xlpm.RowIndex,CHOOSE({1,2},_xlpm.RowLookupRange,O$4:O$103),2,FALSE),IF(ISERROR(MATCH(_xlpm.RowIndex+1,_xlpm.RowLookupRange,0)),"",SUMIF($K$4:$K$103,B50,$O$4:$O$103))),""))</f>
        <v/>
      </c>
      <c r="E50" s="212"/>
      <c r="F50" s="212" t="str">
        <f>_xlfn.LET(_xlpm.RowIndex,ROW($F50)-ROW($F$10),_xlpm.RowLookupRange,$S$4:$S$103,IFERROR(IFERROR(VLOOKUP(_xlpm.RowIndex,CHOOSE({1,2},_xlpm.RowLookupRange,Z$4:Z$103),2,FALSE),IF(ISERROR(MATCH(_xlpm.RowIndex+1,_xlpm.RowLookupRange,0)),"",UPPER(VLOOKUP(_xlpm.RowIndex+1,CHOOSE({1,2},_xlpm.RowLookupRange,U$4:U$103),2,FALSE)))),""))</f>
        <v/>
      </c>
      <c r="G50" s="213" t="str">
        <f ca="1">_xlfn.LET(_xlpm.RowIndex,ROW($F50)-ROW($F$10),_xlpm.RowLookupRange,$S$4:$S$103,IFERROR(IFERROR(VLOOKUP(_xlpm.RowIndex,CHOOSE({1,2},_xlpm.RowLookupRange,AA$4:AA$103),2,FALSE),IF(ISERROR(MATCH(_xlpm.RowIndex+1,_xlpm.RowLookupRange,0)),"","Updated")),""))</f>
        <v/>
      </c>
      <c r="H50" s="214" t="str">
        <f>_xlfn.LET(_xlpm.RowIndex,ROW($F50)-ROW($F$10),_xlpm.RowLookupRange,$S$4:$S$103,IFERROR(IFERROR(VLOOKUP(_xlpm.RowIndex,CHOOSE({1,2},_xlpm.RowLookupRange,Y$4:Y$103),2,FALSE),IF(ISERROR(MATCH(_xlpm.RowIndex+1,_xlpm.RowLookupRange,0)),"",SUMIF($U$4:$U$103,F50,$Y$4:$Y$103))),""))</f>
        <v/>
      </c>
      <c r="I50" s="14" t="str">
        <f t="shared" si="11"/>
        <v/>
      </c>
      <c r="J50" s="4"/>
      <c r="K50" s="4"/>
      <c r="L50" s="4"/>
      <c r="M50" s="4"/>
      <c r="N50" s="13"/>
      <c r="O50" s="12"/>
      <c r="P50" s="12" t="str">
        <f t="shared" si="7"/>
        <v/>
      </c>
      <c r="Q50" s="11" t="str">
        <f t="shared" ca="1" si="8"/>
        <v/>
      </c>
      <c r="S50" s="14" t="str">
        <f t="shared" si="12"/>
        <v/>
      </c>
      <c r="T50" s="4"/>
      <c r="U50" s="4"/>
      <c r="V50" s="4"/>
      <c r="W50" s="4"/>
      <c r="X50" s="13"/>
      <c r="Y50" s="12"/>
      <c r="Z50" s="12" t="str">
        <f t="shared" si="9"/>
        <v/>
      </c>
      <c r="AA50" s="11" t="str">
        <f t="shared" ca="1" si="10"/>
        <v/>
      </c>
    </row>
    <row r="51" spans="2:27" ht="30" customHeight="1" x14ac:dyDescent="0.25">
      <c r="B51" s="212" t="str">
        <f>_xlfn.LET(_xlpm.RowIndex,ROW($B51)-ROW($B$10),_xlpm.RowLookupRange,$I$4:$I$103,IFERROR(IFERROR(VLOOKUP(_xlpm.RowIndex,CHOOSE({1,2},_xlpm.RowLookupRange,P$4:P$103),2,FALSE),IF(ISERROR(MATCH(_xlpm.RowIndex+1,_xlpm.RowLookupRange,0)),"",UPPER(VLOOKUP(_xlpm.RowIndex+1,CHOOSE({1,2},_xlpm.RowLookupRange,K$4:K$103),2,FALSE)))),""))</f>
        <v/>
      </c>
      <c r="C51" s="213" t="str">
        <f ca="1">_xlfn.LET(_xlpm.RowIndex,ROW($B51)-ROW($B$10),_xlpm.RowLookupRange,$I$4:$I$103,IFERROR(IFERROR(VLOOKUP(_xlpm.RowIndex,CHOOSE({1,2},_xlpm.RowLookupRange,Q$4:Q$103),2,FALSE),IF(ISERROR(MATCH(_xlpm.RowIndex+1,_xlpm.RowLookupRange,0)),"","Updated")),""))</f>
        <v/>
      </c>
      <c r="D51" s="214" t="str">
        <f>_xlfn.LET(_xlpm.RowIndex,ROW($B51)-ROW($B$10),_xlpm.RowLookupRange,$I$4:$I$103,IFERROR(IFERROR(VLOOKUP(_xlpm.RowIndex,CHOOSE({1,2},_xlpm.RowLookupRange,O$4:O$103),2,FALSE),IF(ISERROR(MATCH(_xlpm.RowIndex+1,_xlpm.RowLookupRange,0)),"",SUMIF($K$4:$K$103,B51,$O$4:$O$103))),""))</f>
        <v/>
      </c>
      <c r="E51" s="212"/>
      <c r="F51" s="212" t="str">
        <f>_xlfn.LET(_xlpm.RowIndex,ROW($F51)-ROW($F$10),_xlpm.RowLookupRange,$S$4:$S$103,IFERROR(IFERROR(VLOOKUP(_xlpm.RowIndex,CHOOSE({1,2},_xlpm.RowLookupRange,Z$4:Z$103),2,FALSE),IF(ISERROR(MATCH(_xlpm.RowIndex+1,_xlpm.RowLookupRange,0)),"",UPPER(VLOOKUP(_xlpm.RowIndex+1,CHOOSE({1,2},_xlpm.RowLookupRange,U$4:U$103),2,FALSE)))),""))</f>
        <v/>
      </c>
      <c r="G51" s="213" t="str">
        <f ca="1">_xlfn.LET(_xlpm.RowIndex,ROW($F51)-ROW($F$10),_xlpm.RowLookupRange,$S$4:$S$103,IFERROR(IFERROR(VLOOKUP(_xlpm.RowIndex,CHOOSE({1,2},_xlpm.RowLookupRange,AA$4:AA$103),2,FALSE),IF(ISERROR(MATCH(_xlpm.RowIndex+1,_xlpm.RowLookupRange,0)),"","Updated")),""))</f>
        <v/>
      </c>
      <c r="H51" s="214" t="str">
        <f>_xlfn.LET(_xlpm.RowIndex,ROW($F51)-ROW($F$10),_xlpm.RowLookupRange,$S$4:$S$103,IFERROR(IFERROR(VLOOKUP(_xlpm.RowIndex,CHOOSE({1,2},_xlpm.RowLookupRange,Y$4:Y$103),2,FALSE),IF(ISERROR(MATCH(_xlpm.RowIndex+1,_xlpm.RowLookupRange,0)),"",SUMIF($U$4:$U$103,F51,$Y$4:$Y$103))),""))</f>
        <v/>
      </c>
      <c r="I51" s="14" t="str">
        <f t="shared" si="11"/>
        <v/>
      </c>
      <c r="J51" s="4"/>
      <c r="K51" s="4"/>
      <c r="L51" s="4"/>
      <c r="M51" s="4"/>
      <c r="N51" s="13"/>
      <c r="O51" s="12"/>
      <c r="P51" s="12" t="str">
        <f t="shared" si="7"/>
        <v/>
      </c>
      <c r="Q51" s="11" t="str">
        <f t="shared" ca="1" si="8"/>
        <v/>
      </c>
      <c r="S51" s="14" t="str">
        <f t="shared" si="12"/>
        <v/>
      </c>
      <c r="T51" s="4"/>
      <c r="U51" s="4"/>
      <c r="V51" s="4"/>
      <c r="W51" s="4"/>
      <c r="X51" s="13"/>
      <c r="Y51" s="12"/>
      <c r="Z51" s="12" t="str">
        <f t="shared" si="9"/>
        <v/>
      </c>
      <c r="AA51" s="11" t="str">
        <f t="shared" ca="1" si="10"/>
        <v/>
      </c>
    </row>
    <row r="52" spans="2:27" ht="30" customHeight="1" x14ac:dyDescent="0.25">
      <c r="B52" s="212" t="str">
        <f>_xlfn.LET(_xlpm.RowIndex,ROW($B52)-ROW($B$10),_xlpm.RowLookupRange,$I$4:$I$103,IFERROR(IFERROR(VLOOKUP(_xlpm.RowIndex,CHOOSE({1,2},_xlpm.RowLookupRange,P$4:P$103),2,FALSE),IF(ISERROR(MATCH(_xlpm.RowIndex+1,_xlpm.RowLookupRange,0)),"",UPPER(VLOOKUP(_xlpm.RowIndex+1,CHOOSE({1,2},_xlpm.RowLookupRange,K$4:K$103),2,FALSE)))),""))</f>
        <v/>
      </c>
      <c r="C52" s="213" t="str">
        <f ca="1">_xlfn.LET(_xlpm.RowIndex,ROW($B52)-ROW($B$10),_xlpm.RowLookupRange,$I$4:$I$103,IFERROR(IFERROR(VLOOKUP(_xlpm.RowIndex,CHOOSE({1,2},_xlpm.RowLookupRange,Q$4:Q$103),2,FALSE),IF(ISERROR(MATCH(_xlpm.RowIndex+1,_xlpm.RowLookupRange,0)),"","Updated")),""))</f>
        <v/>
      </c>
      <c r="D52" s="214" t="str">
        <f>_xlfn.LET(_xlpm.RowIndex,ROW($B52)-ROW($B$10),_xlpm.RowLookupRange,$I$4:$I$103,IFERROR(IFERROR(VLOOKUP(_xlpm.RowIndex,CHOOSE({1,2},_xlpm.RowLookupRange,O$4:O$103),2,FALSE),IF(ISERROR(MATCH(_xlpm.RowIndex+1,_xlpm.RowLookupRange,0)),"",SUMIF($K$4:$K$103,B52,$O$4:$O$103))),""))</f>
        <v/>
      </c>
      <c r="E52" s="212"/>
      <c r="F52" s="212" t="str">
        <f>_xlfn.LET(_xlpm.RowIndex,ROW($F52)-ROW($F$10),_xlpm.RowLookupRange,$S$4:$S$103,IFERROR(IFERROR(VLOOKUP(_xlpm.RowIndex,CHOOSE({1,2},_xlpm.RowLookupRange,Z$4:Z$103),2,FALSE),IF(ISERROR(MATCH(_xlpm.RowIndex+1,_xlpm.RowLookupRange,0)),"",UPPER(VLOOKUP(_xlpm.RowIndex+1,CHOOSE({1,2},_xlpm.RowLookupRange,U$4:U$103),2,FALSE)))),""))</f>
        <v/>
      </c>
      <c r="G52" s="213" t="str">
        <f ca="1">_xlfn.LET(_xlpm.RowIndex,ROW($F52)-ROW($F$10),_xlpm.RowLookupRange,$S$4:$S$103,IFERROR(IFERROR(VLOOKUP(_xlpm.RowIndex,CHOOSE({1,2},_xlpm.RowLookupRange,AA$4:AA$103),2,FALSE),IF(ISERROR(MATCH(_xlpm.RowIndex+1,_xlpm.RowLookupRange,0)),"","Updated")),""))</f>
        <v/>
      </c>
      <c r="H52" s="214" t="str">
        <f>_xlfn.LET(_xlpm.RowIndex,ROW($F52)-ROW($F$10),_xlpm.RowLookupRange,$S$4:$S$103,IFERROR(IFERROR(VLOOKUP(_xlpm.RowIndex,CHOOSE({1,2},_xlpm.RowLookupRange,Y$4:Y$103),2,FALSE),IF(ISERROR(MATCH(_xlpm.RowIndex+1,_xlpm.RowLookupRange,0)),"",SUMIF($U$4:$U$103,F52,$Y$4:$Y$103))),""))</f>
        <v/>
      </c>
      <c r="I52" s="14" t="str">
        <f t="shared" si="11"/>
        <v/>
      </c>
      <c r="J52" s="4"/>
      <c r="K52" s="4"/>
      <c r="L52" s="4"/>
      <c r="M52" s="4"/>
      <c r="N52" s="13"/>
      <c r="O52" s="12"/>
      <c r="P52" s="12" t="str">
        <f t="shared" si="7"/>
        <v/>
      </c>
      <c r="Q52" s="11" t="str">
        <f t="shared" ca="1" si="8"/>
        <v/>
      </c>
      <c r="S52" s="14" t="str">
        <f t="shared" si="12"/>
        <v/>
      </c>
      <c r="T52" s="4"/>
      <c r="U52" s="4"/>
      <c r="V52" s="4"/>
      <c r="W52" s="4"/>
      <c r="X52" s="13"/>
      <c r="Y52" s="12"/>
      <c r="Z52" s="12" t="str">
        <f t="shared" si="9"/>
        <v/>
      </c>
      <c r="AA52" s="11" t="str">
        <f t="shared" ca="1" si="10"/>
        <v/>
      </c>
    </row>
    <row r="53" spans="2:27" ht="30" customHeight="1" x14ac:dyDescent="0.25">
      <c r="B53" s="212" t="str">
        <f>_xlfn.LET(_xlpm.RowIndex,ROW($B53)-ROW($B$10),_xlpm.RowLookupRange,$I$4:$I$103,IFERROR(IFERROR(VLOOKUP(_xlpm.RowIndex,CHOOSE({1,2},_xlpm.RowLookupRange,P$4:P$103),2,FALSE),IF(ISERROR(MATCH(_xlpm.RowIndex+1,_xlpm.RowLookupRange,0)),"",UPPER(VLOOKUP(_xlpm.RowIndex+1,CHOOSE({1,2},_xlpm.RowLookupRange,K$4:K$103),2,FALSE)))),""))</f>
        <v/>
      </c>
      <c r="C53" s="213" t="str">
        <f ca="1">_xlfn.LET(_xlpm.RowIndex,ROW($B53)-ROW($B$10),_xlpm.RowLookupRange,$I$4:$I$103,IFERROR(IFERROR(VLOOKUP(_xlpm.RowIndex,CHOOSE({1,2},_xlpm.RowLookupRange,Q$4:Q$103),2,FALSE),IF(ISERROR(MATCH(_xlpm.RowIndex+1,_xlpm.RowLookupRange,0)),"","Updated")),""))</f>
        <v/>
      </c>
      <c r="D53" s="214" t="str">
        <f>_xlfn.LET(_xlpm.RowIndex,ROW($B53)-ROW($B$10),_xlpm.RowLookupRange,$I$4:$I$103,IFERROR(IFERROR(VLOOKUP(_xlpm.RowIndex,CHOOSE({1,2},_xlpm.RowLookupRange,O$4:O$103),2,FALSE),IF(ISERROR(MATCH(_xlpm.RowIndex+1,_xlpm.RowLookupRange,0)),"",SUMIF($K$4:$K$103,B53,$O$4:$O$103))),""))</f>
        <v/>
      </c>
      <c r="E53" s="212"/>
      <c r="F53" s="212" t="str">
        <f>_xlfn.LET(_xlpm.RowIndex,ROW($F53)-ROW($F$10),_xlpm.RowLookupRange,$S$4:$S$103,IFERROR(IFERROR(VLOOKUP(_xlpm.RowIndex,CHOOSE({1,2},_xlpm.RowLookupRange,Z$4:Z$103),2,FALSE),IF(ISERROR(MATCH(_xlpm.RowIndex+1,_xlpm.RowLookupRange,0)),"",UPPER(VLOOKUP(_xlpm.RowIndex+1,CHOOSE({1,2},_xlpm.RowLookupRange,U$4:U$103),2,FALSE)))),""))</f>
        <v/>
      </c>
      <c r="G53" s="213" t="str">
        <f ca="1">_xlfn.LET(_xlpm.RowIndex,ROW($F53)-ROW($F$10),_xlpm.RowLookupRange,$S$4:$S$103,IFERROR(IFERROR(VLOOKUP(_xlpm.RowIndex,CHOOSE({1,2},_xlpm.RowLookupRange,AA$4:AA$103),2,FALSE),IF(ISERROR(MATCH(_xlpm.RowIndex+1,_xlpm.RowLookupRange,0)),"","Updated")),""))</f>
        <v/>
      </c>
      <c r="H53" s="214" t="str">
        <f>_xlfn.LET(_xlpm.RowIndex,ROW($F53)-ROW($F$10),_xlpm.RowLookupRange,$S$4:$S$103,IFERROR(IFERROR(VLOOKUP(_xlpm.RowIndex,CHOOSE({1,2},_xlpm.RowLookupRange,Y$4:Y$103),2,FALSE),IF(ISERROR(MATCH(_xlpm.RowIndex+1,_xlpm.RowLookupRange,0)),"",SUMIF($U$4:$U$103,F53,$Y$4:$Y$103))),""))</f>
        <v/>
      </c>
      <c r="I53" s="14" t="str">
        <f t="shared" si="11"/>
        <v/>
      </c>
      <c r="J53" s="4"/>
      <c r="K53" s="4"/>
      <c r="L53" s="4"/>
      <c r="M53" s="4"/>
      <c r="N53" s="13"/>
      <c r="O53" s="12"/>
      <c r="P53" s="12" t="str">
        <f t="shared" si="7"/>
        <v/>
      </c>
      <c r="Q53" s="11" t="str">
        <f t="shared" ca="1" si="8"/>
        <v/>
      </c>
      <c r="S53" s="14" t="str">
        <f t="shared" si="12"/>
        <v/>
      </c>
      <c r="T53" s="4"/>
      <c r="U53" s="4"/>
      <c r="V53" s="4"/>
      <c r="W53" s="4"/>
      <c r="X53" s="13"/>
      <c r="Y53" s="12"/>
      <c r="Z53" s="12" t="str">
        <f t="shared" si="9"/>
        <v/>
      </c>
      <c r="AA53" s="11" t="str">
        <f t="shared" ca="1" si="10"/>
        <v/>
      </c>
    </row>
    <row r="54" spans="2:27" ht="30" customHeight="1" x14ac:dyDescent="0.25">
      <c r="B54" s="212" t="str">
        <f>_xlfn.LET(_xlpm.RowIndex,ROW($B54)-ROW($B$10),_xlpm.RowLookupRange,$I$4:$I$103,IFERROR(IFERROR(VLOOKUP(_xlpm.RowIndex,CHOOSE({1,2},_xlpm.RowLookupRange,P$4:P$103),2,FALSE),IF(ISERROR(MATCH(_xlpm.RowIndex+1,_xlpm.RowLookupRange,0)),"",UPPER(VLOOKUP(_xlpm.RowIndex+1,CHOOSE({1,2},_xlpm.RowLookupRange,K$4:K$103),2,FALSE)))),""))</f>
        <v/>
      </c>
      <c r="C54" s="213" t="str">
        <f ca="1">_xlfn.LET(_xlpm.RowIndex,ROW($B54)-ROW($B$10),_xlpm.RowLookupRange,$I$4:$I$103,IFERROR(IFERROR(VLOOKUP(_xlpm.RowIndex,CHOOSE({1,2},_xlpm.RowLookupRange,Q$4:Q$103),2,FALSE),IF(ISERROR(MATCH(_xlpm.RowIndex+1,_xlpm.RowLookupRange,0)),"","Updated")),""))</f>
        <v/>
      </c>
      <c r="D54" s="214" t="str">
        <f>_xlfn.LET(_xlpm.RowIndex,ROW($B54)-ROW($B$10),_xlpm.RowLookupRange,$I$4:$I$103,IFERROR(IFERROR(VLOOKUP(_xlpm.RowIndex,CHOOSE({1,2},_xlpm.RowLookupRange,O$4:O$103),2,FALSE),IF(ISERROR(MATCH(_xlpm.RowIndex+1,_xlpm.RowLookupRange,0)),"",SUMIF($K$4:$K$103,B54,$O$4:$O$103))),""))</f>
        <v/>
      </c>
      <c r="E54" s="212"/>
      <c r="F54" s="212" t="str">
        <f>_xlfn.LET(_xlpm.RowIndex,ROW($F54)-ROW($F$10),_xlpm.RowLookupRange,$S$4:$S$103,IFERROR(IFERROR(VLOOKUP(_xlpm.RowIndex,CHOOSE({1,2},_xlpm.RowLookupRange,Z$4:Z$103),2,FALSE),IF(ISERROR(MATCH(_xlpm.RowIndex+1,_xlpm.RowLookupRange,0)),"",UPPER(VLOOKUP(_xlpm.RowIndex+1,CHOOSE({1,2},_xlpm.RowLookupRange,U$4:U$103),2,FALSE)))),""))</f>
        <v/>
      </c>
      <c r="G54" s="213" t="str">
        <f ca="1">_xlfn.LET(_xlpm.RowIndex,ROW($F54)-ROW($F$10),_xlpm.RowLookupRange,$S$4:$S$103,IFERROR(IFERROR(VLOOKUP(_xlpm.RowIndex,CHOOSE({1,2},_xlpm.RowLookupRange,AA$4:AA$103),2,FALSE),IF(ISERROR(MATCH(_xlpm.RowIndex+1,_xlpm.RowLookupRange,0)),"","Updated")),""))</f>
        <v/>
      </c>
      <c r="H54" s="214" t="str">
        <f>_xlfn.LET(_xlpm.RowIndex,ROW($F54)-ROW($F$10),_xlpm.RowLookupRange,$S$4:$S$103,IFERROR(IFERROR(VLOOKUP(_xlpm.RowIndex,CHOOSE({1,2},_xlpm.RowLookupRange,Y$4:Y$103),2,FALSE),IF(ISERROR(MATCH(_xlpm.RowIndex+1,_xlpm.RowLookupRange,0)),"",SUMIF($U$4:$U$103,F54,$Y$4:$Y$103))),""))</f>
        <v/>
      </c>
      <c r="I54" s="14" t="str">
        <f t="shared" si="11"/>
        <v/>
      </c>
      <c r="J54" s="4"/>
      <c r="K54" s="4"/>
      <c r="L54" s="4"/>
      <c r="M54" s="4"/>
      <c r="N54" s="13"/>
      <c r="O54" s="12"/>
      <c r="P54" s="12" t="str">
        <f t="shared" si="7"/>
        <v/>
      </c>
      <c r="Q54" s="11" t="str">
        <f t="shared" ca="1" si="8"/>
        <v/>
      </c>
      <c r="S54" s="14" t="str">
        <f t="shared" si="12"/>
        <v/>
      </c>
      <c r="T54" s="4"/>
      <c r="U54" s="4"/>
      <c r="V54" s="4"/>
      <c r="W54" s="4"/>
      <c r="X54" s="13"/>
      <c r="Y54" s="12"/>
      <c r="Z54" s="12" t="str">
        <f t="shared" si="9"/>
        <v/>
      </c>
      <c r="AA54" s="11" t="str">
        <f t="shared" ca="1" si="10"/>
        <v/>
      </c>
    </row>
    <row r="55" spans="2:27" ht="30" customHeight="1" x14ac:dyDescent="0.25">
      <c r="B55" s="212" t="str">
        <f>_xlfn.LET(_xlpm.RowIndex,ROW($B55)-ROW($B$10),_xlpm.RowLookupRange,$I$4:$I$103,IFERROR(IFERROR(VLOOKUP(_xlpm.RowIndex,CHOOSE({1,2},_xlpm.RowLookupRange,P$4:P$103),2,FALSE),IF(ISERROR(MATCH(_xlpm.RowIndex+1,_xlpm.RowLookupRange,0)),"",UPPER(VLOOKUP(_xlpm.RowIndex+1,CHOOSE({1,2},_xlpm.RowLookupRange,K$4:K$103),2,FALSE)))),""))</f>
        <v/>
      </c>
      <c r="C55" s="213" t="str">
        <f ca="1">_xlfn.LET(_xlpm.RowIndex,ROW($B55)-ROW($B$10),_xlpm.RowLookupRange,$I$4:$I$103,IFERROR(IFERROR(VLOOKUP(_xlpm.RowIndex,CHOOSE({1,2},_xlpm.RowLookupRange,Q$4:Q$103),2,FALSE),IF(ISERROR(MATCH(_xlpm.RowIndex+1,_xlpm.RowLookupRange,0)),"","Updated")),""))</f>
        <v/>
      </c>
      <c r="D55" s="214" t="str">
        <f>_xlfn.LET(_xlpm.RowIndex,ROW($B55)-ROW($B$10),_xlpm.RowLookupRange,$I$4:$I$103,IFERROR(IFERROR(VLOOKUP(_xlpm.RowIndex,CHOOSE({1,2},_xlpm.RowLookupRange,O$4:O$103),2,FALSE),IF(ISERROR(MATCH(_xlpm.RowIndex+1,_xlpm.RowLookupRange,0)),"",SUMIF($K$4:$K$103,B55,$O$4:$O$103))),""))</f>
        <v/>
      </c>
      <c r="E55" s="212"/>
      <c r="F55" s="212" t="str">
        <f>_xlfn.LET(_xlpm.RowIndex,ROW($F55)-ROW($F$10),_xlpm.RowLookupRange,$S$4:$S$103,IFERROR(IFERROR(VLOOKUP(_xlpm.RowIndex,CHOOSE({1,2},_xlpm.RowLookupRange,Z$4:Z$103),2,FALSE),IF(ISERROR(MATCH(_xlpm.RowIndex+1,_xlpm.RowLookupRange,0)),"",UPPER(VLOOKUP(_xlpm.RowIndex+1,CHOOSE({1,2},_xlpm.RowLookupRange,U$4:U$103),2,FALSE)))),""))</f>
        <v/>
      </c>
      <c r="G55" s="213" t="str">
        <f ca="1">_xlfn.LET(_xlpm.RowIndex,ROW($F55)-ROW($F$10),_xlpm.RowLookupRange,$S$4:$S$103,IFERROR(IFERROR(VLOOKUP(_xlpm.RowIndex,CHOOSE({1,2},_xlpm.RowLookupRange,AA$4:AA$103),2,FALSE),IF(ISERROR(MATCH(_xlpm.RowIndex+1,_xlpm.RowLookupRange,0)),"","Updated")),""))</f>
        <v/>
      </c>
      <c r="H55" s="214" t="str">
        <f>_xlfn.LET(_xlpm.RowIndex,ROW($F55)-ROW($F$10),_xlpm.RowLookupRange,$S$4:$S$103,IFERROR(IFERROR(VLOOKUP(_xlpm.RowIndex,CHOOSE({1,2},_xlpm.RowLookupRange,Y$4:Y$103),2,FALSE),IF(ISERROR(MATCH(_xlpm.RowIndex+1,_xlpm.RowLookupRange,0)),"",SUMIF($U$4:$U$103,F55,$Y$4:$Y$103))),""))</f>
        <v/>
      </c>
      <c r="I55" s="14" t="str">
        <f t="shared" si="11"/>
        <v/>
      </c>
      <c r="J55" s="4"/>
      <c r="K55" s="4"/>
      <c r="L55" s="4"/>
      <c r="M55" s="4"/>
      <c r="N55" s="13"/>
      <c r="O55" s="12"/>
      <c r="P55" s="12" t="str">
        <f t="shared" si="7"/>
        <v/>
      </c>
      <c r="Q55" s="11" t="str">
        <f t="shared" ca="1" si="8"/>
        <v/>
      </c>
      <c r="S55" s="14" t="str">
        <f t="shared" si="12"/>
        <v/>
      </c>
      <c r="T55" s="4"/>
      <c r="U55" s="4"/>
      <c r="V55" s="4"/>
      <c r="W55" s="4"/>
      <c r="X55" s="13"/>
      <c r="Y55" s="12"/>
      <c r="Z55" s="12" t="str">
        <f t="shared" si="9"/>
        <v/>
      </c>
      <c r="AA55" s="11" t="str">
        <f t="shared" ca="1" si="10"/>
        <v/>
      </c>
    </row>
    <row r="56" spans="2:27" ht="30" customHeight="1" x14ac:dyDescent="0.25">
      <c r="B56" s="212" t="str">
        <f>_xlfn.LET(_xlpm.RowIndex,ROW($B56)-ROW($B$10),_xlpm.RowLookupRange,$I$4:$I$103,IFERROR(IFERROR(VLOOKUP(_xlpm.RowIndex,CHOOSE({1,2},_xlpm.RowLookupRange,P$4:P$103),2,FALSE),IF(ISERROR(MATCH(_xlpm.RowIndex+1,_xlpm.RowLookupRange,0)),"",UPPER(VLOOKUP(_xlpm.RowIndex+1,CHOOSE({1,2},_xlpm.RowLookupRange,K$4:K$103),2,FALSE)))),""))</f>
        <v/>
      </c>
      <c r="C56" s="213" t="str">
        <f ca="1">_xlfn.LET(_xlpm.RowIndex,ROW($B56)-ROW($B$10),_xlpm.RowLookupRange,$I$4:$I$103,IFERROR(IFERROR(VLOOKUP(_xlpm.RowIndex,CHOOSE({1,2},_xlpm.RowLookupRange,Q$4:Q$103),2,FALSE),IF(ISERROR(MATCH(_xlpm.RowIndex+1,_xlpm.RowLookupRange,0)),"","Updated")),""))</f>
        <v/>
      </c>
      <c r="D56" s="214" t="str">
        <f>_xlfn.LET(_xlpm.RowIndex,ROW($B56)-ROW($B$10),_xlpm.RowLookupRange,$I$4:$I$103,IFERROR(IFERROR(VLOOKUP(_xlpm.RowIndex,CHOOSE({1,2},_xlpm.RowLookupRange,O$4:O$103),2,FALSE),IF(ISERROR(MATCH(_xlpm.RowIndex+1,_xlpm.RowLookupRange,0)),"",SUMIF($K$4:$K$103,B56,$O$4:$O$103))),""))</f>
        <v/>
      </c>
      <c r="E56" s="212"/>
      <c r="F56" s="212" t="str">
        <f>_xlfn.LET(_xlpm.RowIndex,ROW($F56)-ROW($F$10),_xlpm.RowLookupRange,$S$4:$S$103,IFERROR(IFERROR(VLOOKUP(_xlpm.RowIndex,CHOOSE({1,2},_xlpm.RowLookupRange,Z$4:Z$103),2,FALSE),IF(ISERROR(MATCH(_xlpm.RowIndex+1,_xlpm.RowLookupRange,0)),"",UPPER(VLOOKUP(_xlpm.RowIndex+1,CHOOSE({1,2},_xlpm.RowLookupRange,U$4:U$103),2,FALSE)))),""))</f>
        <v/>
      </c>
      <c r="G56" s="213" t="str">
        <f ca="1">_xlfn.LET(_xlpm.RowIndex,ROW($F56)-ROW($F$10),_xlpm.RowLookupRange,$S$4:$S$103,IFERROR(IFERROR(VLOOKUP(_xlpm.RowIndex,CHOOSE({1,2},_xlpm.RowLookupRange,AA$4:AA$103),2,FALSE),IF(ISERROR(MATCH(_xlpm.RowIndex+1,_xlpm.RowLookupRange,0)),"","Updated")),""))</f>
        <v/>
      </c>
      <c r="H56" s="214" t="str">
        <f>_xlfn.LET(_xlpm.RowIndex,ROW($F56)-ROW($F$10),_xlpm.RowLookupRange,$S$4:$S$103,IFERROR(IFERROR(VLOOKUP(_xlpm.RowIndex,CHOOSE({1,2},_xlpm.RowLookupRange,Y$4:Y$103),2,FALSE),IF(ISERROR(MATCH(_xlpm.RowIndex+1,_xlpm.RowLookupRange,0)),"",SUMIF($U$4:$U$103,F56,$Y$4:$Y$103))),""))</f>
        <v/>
      </c>
      <c r="I56" s="14" t="str">
        <f t="shared" si="11"/>
        <v/>
      </c>
      <c r="J56" s="4"/>
      <c r="K56" s="4"/>
      <c r="L56" s="4"/>
      <c r="M56" s="4"/>
      <c r="N56" s="13"/>
      <c r="O56" s="12"/>
      <c r="P56" s="12" t="str">
        <f t="shared" si="7"/>
        <v/>
      </c>
      <c r="Q56" s="11" t="str">
        <f t="shared" ca="1" si="8"/>
        <v/>
      </c>
      <c r="S56" s="14" t="str">
        <f t="shared" si="12"/>
        <v/>
      </c>
      <c r="T56" s="4"/>
      <c r="U56" s="4"/>
      <c r="V56" s="4"/>
      <c r="W56" s="4"/>
      <c r="X56" s="13"/>
      <c r="Y56" s="12"/>
      <c r="Z56" s="12" t="str">
        <f t="shared" si="9"/>
        <v/>
      </c>
      <c r="AA56" s="11" t="str">
        <f t="shared" ca="1" si="10"/>
        <v/>
      </c>
    </row>
    <row r="57" spans="2:27" ht="30" customHeight="1" x14ac:dyDescent="0.25">
      <c r="B57" s="212" t="str">
        <f>_xlfn.LET(_xlpm.RowIndex,ROW($B57)-ROW($B$10),_xlpm.RowLookupRange,$I$4:$I$103,IFERROR(IFERROR(VLOOKUP(_xlpm.RowIndex,CHOOSE({1,2},_xlpm.RowLookupRange,P$4:P$103),2,FALSE),IF(ISERROR(MATCH(_xlpm.RowIndex+1,_xlpm.RowLookupRange,0)),"",UPPER(VLOOKUP(_xlpm.RowIndex+1,CHOOSE({1,2},_xlpm.RowLookupRange,K$4:K$103),2,FALSE)))),""))</f>
        <v/>
      </c>
      <c r="C57" s="213" t="str">
        <f ca="1">_xlfn.LET(_xlpm.RowIndex,ROW($B57)-ROW($B$10),_xlpm.RowLookupRange,$I$4:$I$103,IFERROR(IFERROR(VLOOKUP(_xlpm.RowIndex,CHOOSE({1,2},_xlpm.RowLookupRange,Q$4:Q$103),2,FALSE),IF(ISERROR(MATCH(_xlpm.RowIndex+1,_xlpm.RowLookupRange,0)),"","Updated")),""))</f>
        <v/>
      </c>
      <c r="D57" s="214" t="str">
        <f>_xlfn.LET(_xlpm.RowIndex,ROW($B57)-ROW($B$10),_xlpm.RowLookupRange,$I$4:$I$103,IFERROR(IFERROR(VLOOKUP(_xlpm.RowIndex,CHOOSE({1,2},_xlpm.RowLookupRange,O$4:O$103),2,FALSE),IF(ISERROR(MATCH(_xlpm.RowIndex+1,_xlpm.RowLookupRange,0)),"",SUMIF($K$4:$K$103,B57,$O$4:$O$103))),""))</f>
        <v/>
      </c>
      <c r="E57" s="212"/>
      <c r="F57" s="212" t="str">
        <f>_xlfn.LET(_xlpm.RowIndex,ROW($F57)-ROW($F$10),_xlpm.RowLookupRange,$S$4:$S$103,IFERROR(IFERROR(VLOOKUP(_xlpm.RowIndex,CHOOSE({1,2},_xlpm.RowLookupRange,Z$4:Z$103),2,FALSE),IF(ISERROR(MATCH(_xlpm.RowIndex+1,_xlpm.RowLookupRange,0)),"",UPPER(VLOOKUP(_xlpm.RowIndex+1,CHOOSE({1,2},_xlpm.RowLookupRange,U$4:U$103),2,FALSE)))),""))</f>
        <v/>
      </c>
      <c r="G57" s="213" t="str">
        <f ca="1">_xlfn.LET(_xlpm.RowIndex,ROW($F57)-ROW($F$10),_xlpm.RowLookupRange,$S$4:$S$103,IFERROR(IFERROR(VLOOKUP(_xlpm.RowIndex,CHOOSE({1,2},_xlpm.RowLookupRange,AA$4:AA$103),2,FALSE),IF(ISERROR(MATCH(_xlpm.RowIndex+1,_xlpm.RowLookupRange,0)),"","Updated")),""))</f>
        <v/>
      </c>
      <c r="H57" s="214" t="str">
        <f>_xlfn.LET(_xlpm.RowIndex,ROW($F57)-ROW($F$10),_xlpm.RowLookupRange,$S$4:$S$103,IFERROR(IFERROR(VLOOKUP(_xlpm.RowIndex,CHOOSE({1,2},_xlpm.RowLookupRange,Y$4:Y$103),2,FALSE),IF(ISERROR(MATCH(_xlpm.RowIndex+1,_xlpm.RowLookupRange,0)),"",SUMIF($U$4:$U$103,F57,$Y$4:$Y$103))),""))</f>
        <v/>
      </c>
      <c r="I57" s="14" t="str">
        <f t="shared" si="11"/>
        <v/>
      </c>
      <c r="J57" s="4"/>
      <c r="K57" s="4"/>
      <c r="L57" s="4"/>
      <c r="M57" s="4"/>
      <c r="N57" s="13"/>
      <c r="O57" s="12"/>
      <c r="P57" s="12" t="str">
        <f t="shared" si="7"/>
        <v/>
      </c>
      <c r="Q57" s="11" t="str">
        <f t="shared" ca="1" si="8"/>
        <v/>
      </c>
      <c r="S57" s="14" t="str">
        <f t="shared" si="12"/>
        <v/>
      </c>
      <c r="T57" s="4"/>
      <c r="U57" s="4"/>
      <c r="V57" s="4"/>
      <c r="W57" s="4"/>
      <c r="X57" s="13"/>
      <c r="Y57" s="12"/>
      <c r="Z57" s="12" t="str">
        <f t="shared" si="9"/>
        <v/>
      </c>
      <c r="AA57" s="11" t="str">
        <f t="shared" ca="1" si="10"/>
        <v/>
      </c>
    </row>
    <row r="58" spans="2:27" ht="30" customHeight="1" x14ac:dyDescent="0.25">
      <c r="B58" s="212" t="str">
        <f>_xlfn.LET(_xlpm.RowIndex,ROW($B58)-ROW($B$10),_xlpm.RowLookupRange,$I$4:$I$103,IFERROR(IFERROR(VLOOKUP(_xlpm.RowIndex,CHOOSE({1,2},_xlpm.RowLookupRange,P$4:P$103),2,FALSE),IF(ISERROR(MATCH(_xlpm.RowIndex+1,_xlpm.RowLookupRange,0)),"",UPPER(VLOOKUP(_xlpm.RowIndex+1,CHOOSE({1,2},_xlpm.RowLookupRange,K$4:K$103),2,FALSE)))),""))</f>
        <v/>
      </c>
      <c r="C58" s="213" t="str">
        <f ca="1">_xlfn.LET(_xlpm.RowIndex,ROW($B58)-ROW($B$10),_xlpm.RowLookupRange,$I$4:$I$103,IFERROR(IFERROR(VLOOKUP(_xlpm.RowIndex,CHOOSE({1,2},_xlpm.RowLookupRange,Q$4:Q$103),2,FALSE),IF(ISERROR(MATCH(_xlpm.RowIndex+1,_xlpm.RowLookupRange,0)),"","Updated")),""))</f>
        <v/>
      </c>
      <c r="D58" s="214" t="str">
        <f>_xlfn.LET(_xlpm.RowIndex,ROW($B58)-ROW($B$10),_xlpm.RowLookupRange,$I$4:$I$103,IFERROR(IFERROR(VLOOKUP(_xlpm.RowIndex,CHOOSE({1,2},_xlpm.RowLookupRange,O$4:O$103),2,FALSE),IF(ISERROR(MATCH(_xlpm.RowIndex+1,_xlpm.RowLookupRange,0)),"",SUMIF($K$4:$K$103,B58,$O$4:$O$103))),""))</f>
        <v/>
      </c>
      <c r="E58" s="212"/>
      <c r="F58" s="212" t="str">
        <f>_xlfn.LET(_xlpm.RowIndex,ROW($F58)-ROW($F$10),_xlpm.RowLookupRange,$S$4:$S$103,IFERROR(IFERROR(VLOOKUP(_xlpm.RowIndex,CHOOSE({1,2},_xlpm.RowLookupRange,Z$4:Z$103),2,FALSE),IF(ISERROR(MATCH(_xlpm.RowIndex+1,_xlpm.RowLookupRange,0)),"",UPPER(VLOOKUP(_xlpm.RowIndex+1,CHOOSE({1,2},_xlpm.RowLookupRange,U$4:U$103),2,FALSE)))),""))</f>
        <v/>
      </c>
      <c r="G58" s="213" t="str">
        <f ca="1">_xlfn.LET(_xlpm.RowIndex,ROW($F58)-ROW($F$10),_xlpm.RowLookupRange,$S$4:$S$103,IFERROR(IFERROR(VLOOKUP(_xlpm.RowIndex,CHOOSE({1,2},_xlpm.RowLookupRange,AA$4:AA$103),2,FALSE),IF(ISERROR(MATCH(_xlpm.RowIndex+1,_xlpm.RowLookupRange,0)),"","Updated")),""))</f>
        <v/>
      </c>
      <c r="H58" s="214" t="str">
        <f>_xlfn.LET(_xlpm.RowIndex,ROW($F58)-ROW($F$10),_xlpm.RowLookupRange,$S$4:$S$103,IFERROR(IFERROR(VLOOKUP(_xlpm.RowIndex,CHOOSE({1,2},_xlpm.RowLookupRange,Y$4:Y$103),2,FALSE),IF(ISERROR(MATCH(_xlpm.RowIndex+1,_xlpm.RowLookupRange,0)),"",SUMIF($U$4:$U$103,F58,$Y$4:$Y$103))),""))</f>
        <v/>
      </c>
      <c r="I58" s="14" t="str">
        <f t="shared" si="11"/>
        <v/>
      </c>
      <c r="J58" s="4"/>
      <c r="K58" s="4"/>
      <c r="L58" s="4"/>
      <c r="M58" s="4"/>
      <c r="N58" s="13"/>
      <c r="O58" s="12"/>
      <c r="P58" s="12" t="str">
        <f t="shared" si="7"/>
        <v/>
      </c>
      <c r="Q58" s="11" t="str">
        <f t="shared" ca="1" si="8"/>
        <v/>
      </c>
      <c r="S58" s="14" t="str">
        <f t="shared" si="12"/>
        <v/>
      </c>
      <c r="T58" s="4"/>
      <c r="U58" s="4"/>
      <c r="V58" s="4"/>
      <c r="W58" s="4"/>
      <c r="X58" s="13"/>
      <c r="Y58" s="12"/>
      <c r="Z58" s="12" t="str">
        <f t="shared" si="9"/>
        <v/>
      </c>
      <c r="AA58" s="11" t="str">
        <f t="shared" ca="1" si="10"/>
        <v/>
      </c>
    </row>
    <row r="59" spans="2:27" ht="30" customHeight="1" x14ac:dyDescent="0.25">
      <c r="B59" s="212" t="str">
        <f>_xlfn.LET(_xlpm.RowIndex,ROW($B59)-ROW($B$10),_xlpm.RowLookupRange,$I$4:$I$103,IFERROR(IFERROR(VLOOKUP(_xlpm.RowIndex,CHOOSE({1,2},_xlpm.RowLookupRange,P$4:P$103),2,FALSE),IF(ISERROR(MATCH(_xlpm.RowIndex+1,_xlpm.RowLookupRange,0)),"",UPPER(VLOOKUP(_xlpm.RowIndex+1,CHOOSE({1,2},_xlpm.RowLookupRange,K$4:K$103),2,FALSE)))),""))</f>
        <v/>
      </c>
      <c r="C59" s="213" t="str">
        <f ca="1">_xlfn.LET(_xlpm.RowIndex,ROW($B59)-ROW($B$10),_xlpm.RowLookupRange,$I$4:$I$103,IFERROR(IFERROR(VLOOKUP(_xlpm.RowIndex,CHOOSE({1,2},_xlpm.RowLookupRange,Q$4:Q$103),2,FALSE),IF(ISERROR(MATCH(_xlpm.RowIndex+1,_xlpm.RowLookupRange,0)),"","Updated")),""))</f>
        <v/>
      </c>
      <c r="D59" s="214" t="str">
        <f>_xlfn.LET(_xlpm.RowIndex,ROW($B59)-ROW($B$10),_xlpm.RowLookupRange,$I$4:$I$103,IFERROR(IFERROR(VLOOKUP(_xlpm.RowIndex,CHOOSE({1,2},_xlpm.RowLookupRange,O$4:O$103),2,FALSE),IF(ISERROR(MATCH(_xlpm.RowIndex+1,_xlpm.RowLookupRange,0)),"",SUMIF($K$4:$K$103,B59,$O$4:$O$103))),""))</f>
        <v/>
      </c>
      <c r="E59" s="212"/>
      <c r="F59" s="212" t="str">
        <f>_xlfn.LET(_xlpm.RowIndex,ROW($F59)-ROW($F$10),_xlpm.RowLookupRange,$S$4:$S$103,IFERROR(IFERROR(VLOOKUP(_xlpm.RowIndex,CHOOSE({1,2},_xlpm.RowLookupRange,Z$4:Z$103),2,FALSE),IF(ISERROR(MATCH(_xlpm.RowIndex+1,_xlpm.RowLookupRange,0)),"",UPPER(VLOOKUP(_xlpm.RowIndex+1,CHOOSE({1,2},_xlpm.RowLookupRange,U$4:U$103),2,FALSE)))),""))</f>
        <v/>
      </c>
      <c r="G59" s="213" t="str">
        <f ca="1">_xlfn.LET(_xlpm.RowIndex,ROW($F59)-ROW($F$10),_xlpm.RowLookupRange,$S$4:$S$103,IFERROR(IFERROR(VLOOKUP(_xlpm.RowIndex,CHOOSE({1,2},_xlpm.RowLookupRange,AA$4:AA$103),2,FALSE),IF(ISERROR(MATCH(_xlpm.RowIndex+1,_xlpm.RowLookupRange,0)),"","Updated")),""))</f>
        <v/>
      </c>
      <c r="H59" s="214" t="str">
        <f>_xlfn.LET(_xlpm.RowIndex,ROW($F59)-ROW($F$10),_xlpm.RowLookupRange,$S$4:$S$103,IFERROR(IFERROR(VLOOKUP(_xlpm.RowIndex,CHOOSE({1,2},_xlpm.RowLookupRange,Y$4:Y$103),2,FALSE),IF(ISERROR(MATCH(_xlpm.RowIndex+1,_xlpm.RowLookupRange,0)),"",SUMIF($U$4:$U$103,F59,$Y$4:$Y$103))),""))</f>
        <v/>
      </c>
      <c r="I59" s="14" t="str">
        <f t="shared" si="11"/>
        <v/>
      </c>
      <c r="J59" s="4"/>
      <c r="K59" s="4"/>
      <c r="L59" s="4"/>
      <c r="M59" s="4"/>
      <c r="N59" s="13"/>
      <c r="O59" s="12"/>
      <c r="P59" s="12" t="str">
        <f t="shared" si="7"/>
        <v/>
      </c>
      <c r="Q59" s="11" t="str">
        <f t="shared" ca="1" si="8"/>
        <v/>
      </c>
      <c r="S59" s="14" t="str">
        <f t="shared" si="12"/>
        <v/>
      </c>
      <c r="T59" s="4"/>
      <c r="U59" s="4"/>
      <c r="V59" s="4"/>
      <c r="W59" s="4"/>
      <c r="X59" s="13"/>
      <c r="Y59" s="12"/>
      <c r="Z59" s="12" t="str">
        <f t="shared" si="9"/>
        <v/>
      </c>
      <c r="AA59" s="11" t="str">
        <f t="shared" ca="1" si="10"/>
        <v/>
      </c>
    </row>
    <row r="60" spans="2:27" ht="30" customHeight="1" x14ac:dyDescent="0.25">
      <c r="B60" s="212" t="str">
        <f>_xlfn.LET(_xlpm.RowIndex,ROW($B60)-ROW($B$10),_xlpm.RowLookupRange,$I$4:$I$103,IFERROR(IFERROR(VLOOKUP(_xlpm.RowIndex,CHOOSE({1,2},_xlpm.RowLookupRange,P$4:P$103),2,FALSE),IF(ISERROR(MATCH(_xlpm.RowIndex+1,_xlpm.RowLookupRange,0)),"",UPPER(VLOOKUP(_xlpm.RowIndex+1,CHOOSE({1,2},_xlpm.RowLookupRange,K$4:K$103),2,FALSE)))),""))</f>
        <v/>
      </c>
      <c r="C60" s="213" t="str">
        <f ca="1">_xlfn.LET(_xlpm.RowIndex,ROW($B60)-ROW($B$10),_xlpm.RowLookupRange,$I$4:$I$103,IFERROR(IFERROR(VLOOKUP(_xlpm.RowIndex,CHOOSE({1,2},_xlpm.RowLookupRange,Q$4:Q$103),2,FALSE),IF(ISERROR(MATCH(_xlpm.RowIndex+1,_xlpm.RowLookupRange,0)),"","Updated")),""))</f>
        <v/>
      </c>
      <c r="D60" s="214" t="str">
        <f>_xlfn.LET(_xlpm.RowIndex,ROW($B60)-ROW($B$10),_xlpm.RowLookupRange,$I$4:$I$103,IFERROR(IFERROR(VLOOKUP(_xlpm.RowIndex,CHOOSE({1,2},_xlpm.RowLookupRange,O$4:O$103),2,FALSE),IF(ISERROR(MATCH(_xlpm.RowIndex+1,_xlpm.RowLookupRange,0)),"",SUMIF($K$4:$K$103,B60,$O$4:$O$103))),""))</f>
        <v/>
      </c>
      <c r="E60" s="212"/>
      <c r="F60" s="212" t="str">
        <f>_xlfn.LET(_xlpm.RowIndex,ROW($F60)-ROW($F$10),_xlpm.RowLookupRange,$S$4:$S$103,IFERROR(IFERROR(VLOOKUP(_xlpm.RowIndex,CHOOSE({1,2},_xlpm.RowLookupRange,Z$4:Z$103),2,FALSE),IF(ISERROR(MATCH(_xlpm.RowIndex+1,_xlpm.RowLookupRange,0)),"",UPPER(VLOOKUP(_xlpm.RowIndex+1,CHOOSE({1,2},_xlpm.RowLookupRange,U$4:U$103),2,FALSE)))),""))</f>
        <v/>
      </c>
      <c r="G60" s="213" t="str">
        <f ca="1">_xlfn.LET(_xlpm.RowIndex,ROW($F60)-ROW($F$10),_xlpm.RowLookupRange,$S$4:$S$103,IFERROR(IFERROR(VLOOKUP(_xlpm.RowIndex,CHOOSE({1,2},_xlpm.RowLookupRange,AA$4:AA$103),2,FALSE),IF(ISERROR(MATCH(_xlpm.RowIndex+1,_xlpm.RowLookupRange,0)),"","Updated")),""))</f>
        <v/>
      </c>
      <c r="H60" s="214" t="str">
        <f>_xlfn.LET(_xlpm.RowIndex,ROW($F60)-ROW($F$10),_xlpm.RowLookupRange,$S$4:$S$103,IFERROR(IFERROR(VLOOKUP(_xlpm.RowIndex,CHOOSE({1,2},_xlpm.RowLookupRange,Y$4:Y$103),2,FALSE),IF(ISERROR(MATCH(_xlpm.RowIndex+1,_xlpm.RowLookupRange,0)),"",SUMIF($U$4:$U$103,F60,$Y$4:$Y$103))),""))</f>
        <v/>
      </c>
      <c r="I60" s="14" t="str">
        <f t="shared" si="11"/>
        <v/>
      </c>
      <c r="J60" s="4"/>
      <c r="K60" s="4"/>
      <c r="L60" s="4"/>
      <c r="M60" s="4"/>
      <c r="N60" s="13"/>
      <c r="O60" s="12"/>
      <c r="P60" s="12" t="str">
        <f t="shared" si="7"/>
        <v/>
      </c>
      <c r="Q60" s="11" t="str">
        <f t="shared" ca="1" si="8"/>
        <v/>
      </c>
      <c r="S60" s="14" t="str">
        <f t="shared" si="12"/>
        <v/>
      </c>
      <c r="T60" s="4"/>
      <c r="U60" s="4"/>
      <c r="V60" s="4"/>
      <c r="W60" s="4"/>
      <c r="X60" s="13"/>
      <c r="Y60" s="12"/>
      <c r="Z60" s="12" t="str">
        <f t="shared" si="9"/>
        <v/>
      </c>
      <c r="AA60" s="11" t="str">
        <f t="shared" ca="1" si="10"/>
        <v/>
      </c>
    </row>
    <row r="61" spans="2:27" ht="30" customHeight="1" x14ac:dyDescent="0.25">
      <c r="B61" s="212" t="str">
        <f>_xlfn.LET(_xlpm.RowIndex,ROW($B61)-ROW($B$10),_xlpm.RowLookupRange,$I$4:$I$103,IFERROR(IFERROR(VLOOKUP(_xlpm.RowIndex,CHOOSE({1,2},_xlpm.RowLookupRange,P$4:P$103),2,FALSE),IF(ISERROR(MATCH(_xlpm.RowIndex+1,_xlpm.RowLookupRange,0)),"",UPPER(VLOOKUP(_xlpm.RowIndex+1,CHOOSE({1,2},_xlpm.RowLookupRange,K$4:K$103),2,FALSE)))),""))</f>
        <v/>
      </c>
      <c r="C61" s="213" t="str">
        <f ca="1">_xlfn.LET(_xlpm.RowIndex,ROW($B61)-ROW($B$10),_xlpm.RowLookupRange,$I$4:$I$103,IFERROR(IFERROR(VLOOKUP(_xlpm.RowIndex,CHOOSE({1,2},_xlpm.RowLookupRange,Q$4:Q$103),2,FALSE),IF(ISERROR(MATCH(_xlpm.RowIndex+1,_xlpm.RowLookupRange,0)),"","Updated")),""))</f>
        <v/>
      </c>
      <c r="D61" s="214" t="str">
        <f>_xlfn.LET(_xlpm.RowIndex,ROW($B61)-ROW($B$10),_xlpm.RowLookupRange,$I$4:$I$103,IFERROR(IFERROR(VLOOKUP(_xlpm.RowIndex,CHOOSE({1,2},_xlpm.RowLookupRange,O$4:O$103),2,FALSE),IF(ISERROR(MATCH(_xlpm.RowIndex+1,_xlpm.RowLookupRange,0)),"",SUMIF($K$4:$K$103,B61,$O$4:$O$103))),""))</f>
        <v/>
      </c>
      <c r="E61" s="212"/>
      <c r="F61" s="212" t="str">
        <f>_xlfn.LET(_xlpm.RowIndex,ROW($F61)-ROW($F$10),_xlpm.RowLookupRange,$S$4:$S$103,IFERROR(IFERROR(VLOOKUP(_xlpm.RowIndex,CHOOSE({1,2},_xlpm.RowLookupRange,Z$4:Z$103),2,FALSE),IF(ISERROR(MATCH(_xlpm.RowIndex+1,_xlpm.RowLookupRange,0)),"",UPPER(VLOOKUP(_xlpm.RowIndex+1,CHOOSE({1,2},_xlpm.RowLookupRange,U$4:U$103),2,FALSE)))),""))</f>
        <v/>
      </c>
      <c r="G61" s="213" t="str">
        <f ca="1">_xlfn.LET(_xlpm.RowIndex,ROW($F61)-ROW($F$10),_xlpm.RowLookupRange,$S$4:$S$103,IFERROR(IFERROR(VLOOKUP(_xlpm.RowIndex,CHOOSE({1,2},_xlpm.RowLookupRange,AA$4:AA$103),2,FALSE),IF(ISERROR(MATCH(_xlpm.RowIndex+1,_xlpm.RowLookupRange,0)),"","Updated")),""))</f>
        <v/>
      </c>
      <c r="H61" s="214" t="str">
        <f>_xlfn.LET(_xlpm.RowIndex,ROW($F61)-ROW($F$10),_xlpm.RowLookupRange,$S$4:$S$103,IFERROR(IFERROR(VLOOKUP(_xlpm.RowIndex,CHOOSE({1,2},_xlpm.RowLookupRange,Y$4:Y$103),2,FALSE),IF(ISERROR(MATCH(_xlpm.RowIndex+1,_xlpm.RowLookupRange,0)),"",SUMIF($U$4:$U$103,F61,$Y$4:$Y$103))),""))</f>
        <v/>
      </c>
      <c r="I61" s="14" t="str">
        <f t="shared" si="11"/>
        <v/>
      </c>
      <c r="J61" s="4"/>
      <c r="K61" s="4"/>
      <c r="L61" s="4"/>
      <c r="M61" s="4"/>
      <c r="N61" s="13"/>
      <c r="O61" s="12"/>
      <c r="P61" s="12" t="str">
        <f t="shared" si="7"/>
        <v/>
      </c>
      <c r="Q61" s="11" t="str">
        <f t="shared" ca="1" si="8"/>
        <v/>
      </c>
      <c r="S61" s="14" t="str">
        <f t="shared" si="12"/>
        <v/>
      </c>
      <c r="T61" s="4"/>
      <c r="U61" s="4"/>
      <c r="V61" s="4"/>
      <c r="W61" s="4"/>
      <c r="X61" s="13"/>
      <c r="Y61" s="12"/>
      <c r="Z61" s="12" t="str">
        <f t="shared" si="9"/>
        <v/>
      </c>
      <c r="AA61" s="11" t="str">
        <f t="shared" ca="1" si="10"/>
        <v/>
      </c>
    </row>
    <row r="62" spans="2:27" ht="30" customHeight="1" x14ac:dyDescent="0.25">
      <c r="B62" s="212" t="str">
        <f>_xlfn.LET(_xlpm.RowIndex,ROW($B62)-ROW($B$10),_xlpm.RowLookupRange,$I$4:$I$103,IFERROR(IFERROR(VLOOKUP(_xlpm.RowIndex,CHOOSE({1,2},_xlpm.RowLookupRange,P$4:P$103),2,FALSE),IF(ISERROR(MATCH(_xlpm.RowIndex+1,_xlpm.RowLookupRange,0)),"",UPPER(VLOOKUP(_xlpm.RowIndex+1,CHOOSE({1,2},_xlpm.RowLookupRange,K$4:K$103),2,FALSE)))),""))</f>
        <v/>
      </c>
      <c r="C62" s="213" t="str">
        <f ca="1">_xlfn.LET(_xlpm.RowIndex,ROW($B62)-ROW($B$10),_xlpm.RowLookupRange,$I$4:$I$103,IFERROR(IFERROR(VLOOKUP(_xlpm.RowIndex,CHOOSE({1,2},_xlpm.RowLookupRange,Q$4:Q$103),2,FALSE),IF(ISERROR(MATCH(_xlpm.RowIndex+1,_xlpm.RowLookupRange,0)),"","Updated")),""))</f>
        <v/>
      </c>
      <c r="D62" s="214" t="str">
        <f>_xlfn.LET(_xlpm.RowIndex,ROW($B62)-ROW($B$10),_xlpm.RowLookupRange,$I$4:$I$103,IFERROR(IFERROR(VLOOKUP(_xlpm.RowIndex,CHOOSE({1,2},_xlpm.RowLookupRange,O$4:O$103),2,FALSE),IF(ISERROR(MATCH(_xlpm.RowIndex+1,_xlpm.RowLookupRange,0)),"",SUMIF($K$4:$K$103,B62,$O$4:$O$103))),""))</f>
        <v/>
      </c>
      <c r="E62" s="212"/>
      <c r="F62" s="212" t="str">
        <f>_xlfn.LET(_xlpm.RowIndex,ROW($F62)-ROW($F$10),_xlpm.RowLookupRange,$S$4:$S$103,IFERROR(IFERROR(VLOOKUP(_xlpm.RowIndex,CHOOSE({1,2},_xlpm.RowLookupRange,Z$4:Z$103),2,FALSE),IF(ISERROR(MATCH(_xlpm.RowIndex+1,_xlpm.RowLookupRange,0)),"",UPPER(VLOOKUP(_xlpm.RowIndex+1,CHOOSE({1,2},_xlpm.RowLookupRange,U$4:U$103),2,FALSE)))),""))</f>
        <v/>
      </c>
      <c r="G62" s="213" t="str">
        <f ca="1">_xlfn.LET(_xlpm.RowIndex,ROW($F62)-ROW($F$10),_xlpm.RowLookupRange,$S$4:$S$103,IFERROR(IFERROR(VLOOKUP(_xlpm.RowIndex,CHOOSE({1,2},_xlpm.RowLookupRange,AA$4:AA$103),2,FALSE),IF(ISERROR(MATCH(_xlpm.RowIndex+1,_xlpm.RowLookupRange,0)),"","Updated")),""))</f>
        <v/>
      </c>
      <c r="H62" s="214" t="str">
        <f>_xlfn.LET(_xlpm.RowIndex,ROW($F62)-ROW($F$10),_xlpm.RowLookupRange,$S$4:$S$103,IFERROR(IFERROR(VLOOKUP(_xlpm.RowIndex,CHOOSE({1,2},_xlpm.RowLookupRange,Y$4:Y$103),2,FALSE),IF(ISERROR(MATCH(_xlpm.RowIndex+1,_xlpm.RowLookupRange,0)),"",SUMIF($U$4:$U$103,F62,$Y$4:$Y$103))),""))</f>
        <v/>
      </c>
      <c r="I62" s="14" t="str">
        <f t="shared" si="11"/>
        <v/>
      </c>
      <c r="J62" s="4"/>
      <c r="K62" s="4"/>
      <c r="L62" s="4"/>
      <c r="M62" s="4"/>
      <c r="N62" s="13"/>
      <c r="O62" s="12"/>
      <c r="P62" s="12" t="str">
        <f t="shared" si="7"/>
        <v/>
      </c>
      <c r="Q62" s="11" t="str">
        <f t="shared" ca="1" si="8"/>
        <v/>
      </c>
      <c r="S62" s="14" t="str">
        <f t="shared" si="12"/>
        <v/>
      </c>
      <c r="T62" s="4"/>
      <c r="U62" s="4"/>
      <c r="V62" s="4"/>
      <c r="W62" s="4"/>
      <c r="X62" s="13"/>
      <c r="Y62" s="12"/>
      <c r="Z62" s="12" t="str">
        <f t="shared" si="9"/>
        <v/>
      </c>
      <c r="AA62" s="11" t="str">
        <f t="shared" ca="1" si="10"/>
        <v/>
      </c>
    </row>
    <row r="63" spans="2:27" ht="30" customHeight="1" x14ac:dyDescent="0.25">
      <c r="B63" s="212" t="str">
        <f>_xlfn.LET(_xlpm.RowIndex,ROW($B63)-ROW($B$10),_xlpm.RowLookupRange,$I$4:$I$103,IFERROR(IFERROR(VLOOKUP(_xlpm.RowIndex,CHOOSE({1,2},_xlpm.RowLookupRange,P$4:P$103),2,FALSE),IF(ISERROR(MATCH(_xlpm.RowIndex+1,_xlpm.RowLookupRange,0)),"",UPPER(VLOOKUP(_xlpm.RowIndex+1,CHOOSE({1,2},_xlpm.RowLookupRange,K$4:K$103),2,FALSE)))),""))</f>
        <v/>
      </c>
      <c r="C63" s="213" t="str">
        <f ca="1">_xlfn.LET(_xlpm.RowIndex,ROW($B63)-ROW($B$10),_xlpm.RowLookupRange,$I$4:$I$103,IFERROR(IFERROR(VLOOKUP(_xlpm.RowIndex,CHOOSE({1,2},_xlpm.RowLookupRange,Q$4:Q$103),2,FALSE),IF(ISERROR(MATCH(_xlpm.RowIndex+1,_xlpm.RowLookupRange,0)),"","Updated")),""))</f>
        <v/>
      </c>
      <c r="D63" s="214" t="str">
        <f>_xlfn.LET(_xlpm.RowIndex,ROW($B63)-ROW($B$10),_xlpm.RowLookupRange,$I$4:$I$103,IFERROR(IFERROR(VLOOKUP(_xlpm.RowIndex,CHOOSE({1,2},_xlpm.RowLookupRange,O$4:O$103),2,FALSE),IF(ISERROR(MATCH(_xlpm.RowIndex+1,_xlpm.RowLookupRange,0)),"",SUMIF($K$4:$K$103,B63,$O$4:$O$103))),""))</f>
        <v/>
      </c>
      <c r="E63" s="212"/>
      <c r="F63" s="212" t="str">
        <f>_xlfn.LET(_xlpm.RowIndex,ROW($F63)-ROW($F$10),_xlpm.RowLookupRange,$S$4:$S$103,IFERROR(IFERROR(VLOOKUP(_xlpm.RowIndex,CHOOSE({1,2},_xlpm.RowLookupRange,Z$4:Z$103),2,FALSE),IF(ISERROR(MATCH(_xlpm.RowIndex+1,_xlpm.RowLookupRange,0)),"",UPPER(VLOOKUP(_xlpm.RowIndex+1,CHOOSE({1,2},_xlpm.RowLookupRange,U$4:U$103),2,FALSE)))),""))</f>
        <v/>
      </c>
      <c r="G63" s="213" t="str">
        <f ca="1">_xlfn.LET(_xlpm.RowIndex,ROW($F63)-ROW($F$10),_xlpm.RowLookupRange,$S$4:$S$103,IFERROR(IFERROR(VLOOKUP(_xlpm.RowIndex,CHOOSE({1,2},_xlpm.RowLookupRange,AA$4:AA$103),2,FALSE),IF(ISERROR(MATCH(_xlpm.RowIndex+1,_xlpm.RowLookupRange,0)),"","Updated")),""))</f>
        <v/>
      </c>
      <c r="H63" s="214" t="str">
        <f>_xlfn.LET(_xlpm.RowIndex,ROW($F63)-ROW($F$10),_xlpm.RowLookupRange,$S$4:$S$103,IFERROR(IFERROR(VLOOKUP(_xlpm.RowIndex,CHOOSE({1,2},_xlpm.RowLookupRange,Y$4:Y$103),2,FALSE),IF(ISERROR(MATCH(_xlpm.RowIndex+1,_xlpm.RowLookupRange,0)),"",SUMIF($U$4:$U$103,F63,$Y$4:$Y$103))),""))</f>
        <v/>
      </c>
      <c r="I63" s="14" t="str">
        <f t="shared" si="11"/>
        <v/>
      </c>
      <c r="J63" s="4"/>
      <c r="K63" s="4"/>
      <c r="L63" s="4"/>
      <c r="M63" s="4"/>
      <c r="N63" s="13"/>
      <c r="O63" s="12"/>
      <c r="P63" s="12" t="str">
        <f t="shared" si="7"/>
        <v/>
      </c>
      <c r="Q63" s="11" t="str">
        <f t="shared" ca="1" si="8"/>
        <v/>
      </c>
      <c r="S63" s="14" t="str">
        <f t="shared" si="12"/>
        <v/>
      </c>
      <c r="T63" s="4"/>
      <c r="U63" s="4"/>
      <c r="V63" s="4"/>
      <c r="W63" s="4"/>
      <c r="X63" s="13"/>
      <c r="Y63" s="12"/>
      <c r="Z63" s="12" t="str">
        <f t="shared" si="9"/>
        <v/>
      </c>
      <c r="AA63" s="11" t="str">
        <f t="shared" ca="1" si="10"/>
        <v/>
      </c>
    </row>
    <row r="64" spans="2:27" ht="30" customHeight="1" x14ac:dyDescent="0.25">
      <c r="B64" s="212" t="str">
        <f>_xlfn.LET(_xlpm.RowIndex,ROW($B64)-ROW($B$10),_xlpm.RowLookupRange,$I$4:$I$103,IFERROR(IFERROR(VLOOKUP(_xlpm.RowIndex,CHOOSE({1,2},_xlpm.RowLookupRange,P$4:P$103),2,FALSE),IF(ISERROR(MATCH(_xlpm.RowIndex+1,_xlpm.RowLookupRange,0)),"",UPPER(VLOOKUP(_xlpm.RowIndex+1,CHOOSE({1,2},_xlpm.RowLookupRange,K$4:K$103),2,FALSE)))),""))</f>
        <v/>
      </c>
      <c r="C64" s="213" t="str">
        <f ca="1">_xlfn.LET(_xlpm.RowIndex,ROW($B64)-ROW($B$10),_xlpm.RowLookupRange,$I$4:$I$103,IFERROR(IFERROR(VLOOKUP(_xlpm.RowIndex,CHOOSE({1,2},_xlpm.RowLookupRange,Q$4:Q$103),2,FALSE),IF(ISERROR(MATCH(_xlpm.RowIndex+1,_xlpm.RowLookupRange,0)),"","Updated")),""))</f>
        <v/>
      </c>
      <c r="D64" s="214" t="str">
        <f>_xlfn.LET(_xlpm.RowIndex,ROW($B64)-ROW($B$10),_xlpm.RowLookupRange,$I$4:$I$103,IFERROR(IFERROR(VLOOKUP(_xlpm.RowIndex,CHOOSE({1,2},_xlpm.RowLookupRange,O$4:O$103),2,FALSE),IF(ISERROR(MATCH(_xlpm.RowIndex+1,_xlpm.RowLookupRange,0)),"",SUMIF($K$4:$K$103,B64,$O$4:$O$103))),""))</f>
        <v/>
      </c>
      <c r="E64" s="212"/>
      <c r="F64" s="212" t="str">
        <f>_xlfn.LET(_xlpm.RowIndex,ROW($F64)-ROW($F$10),_xlpm.RowLookupRange,$S$4:$S$103,IFERROR(IFERROR(VLOOKUP(_xlpm.RowIndex,CHOOSE({1,2},_xlpm.RowLookupRange,Z$4:Z$103),2,FALSE),IF(ISERROR(MATCH(_xlpm.RowIndex+1,_xlpm.RowLookupRange,0)),"",UPPER(VLOOKUP(_xlpm.RowIndex+1,CHOOSE({1,2},_xlpm.RowLookupRange,U$4:U$103),2,FALSE)))),""))</f>
        <v/>
      </c>
      <c r="G64" s="213" t="str">
        <f ca="1">_xlfn.LET(_xlpm.RowIndex,ROW($F64)-ROW($F$10),_xlpm.RowLookupRange,$S$4:$S$103,IFERROR(IFERROR(VLOOKUP(_xlpm.RowIndex,CHOOSE({1,2},_xlpm.RowLookupRange,AA$4:AA$103),2,FALSE),IF(ISERROR(MATCH(_xlpm.RowIndex+1,_xlpm.RowLookupRange,0)),"","Updated")),""))</f>
        <v/>
      </c>
      <c r="H64" s="214" t="str">
        <f>_xlfn.LET(_xlpm.RowIndex,ROW($F64)-ROW($F$10),_xlpm.RowLookupRange,$S$4:$S$103,IFERROR(IFERROR(VLOOKUP(_xlpm.RowIndex,CHOOSE({1,2},_xlpm.RowLookupRange,Y$4:Y$103),2,FALSE),IF(ISERROR(MATCH(_xlpm.RowIndex+1,_xlpm.RowLookupRange,0)),"",SUMIF($U$4:$U$103,F64,$Y$4:$Y$103))),""))</f>
        <v/>
      </c>
      <c r="I64" s="14" t="str">
        <f t="shared" si="11"/>
        <v/>
      </c>
      <c r="J64" s="4"/>
      <c r="K64" s="4"/>
      <c r="L64" s="4"/>
      <c r="M64" s="4"/>
      <c r="N64" s="13"/>
      <c r="O64" s="12"/>
      <c r="P64" s="12" t="str">
        <f t="shared" si="7"/>
        <v/>
      </c>
      <c r="Q64" s="11" t="str">
        <f t="shared" ca="1" si="8"/>
        <v/>
      </c>
      <c r="S64" s="14" t="str">
        <f t="shared" si="12"/>
        <v/>
      </c>
      <c r="T64" s="4"/>
      <c r="U64" s="4"/>
      <c r="V64" s="4"/>
      <c r="W64" s="4"/>
      <c r="X64" s="13"/>
      <c r="Y64" s="12"/>
      <c r="Z64" s="12" t="str">
        <f t="shared" si="9"/>
        <v/>
      </c>
      <c r="AA64" s="11" t="str">
        <f t="shared" ca="1" si="10"/>
        <v/>
      </c>
    </row>
    <row r="65" spans="2:27" ht="30" customHeight="1" x14ac:dyDescent="0.25">
      <c r="B65" s="212" t="str">
        <f>_xlfn.LET(_xlpm.RowIndex,ROW($B65)-ROW($B$10),_xlpm.RowLookupRange,$I$4:$I$103,IFERROR(IFERROR(VLOOKUP(_xlpm.RowIndex,CHOOSE({1,2},_xlpm.RowLookupRange,P$4:P$103),2,FALSE),IF(ISERROR(MATCH(_xlpm.RowIndex+1,_xlpm.RowLookupRange,0)),"",UPPER(VLOOKUP(_xlpm.RowIndex+1,CHOOSE({1,2},_xlpm.RowLookupRange,K$4:K$103),2,FALSE)))),""))</f>
        <v/>
      </c>
      <c r="C65" s="213" t="str">
        <f ca="1">_xlfn.LET(_xlpm.RowIndex,ROW($B65)-ROW($B$10),_xlpm.RowLookupRange,$I$4:$I$103,IFERROR(IFERROR(VLOOKUP(_xlpm.RowIndex,CHOOSE({1,2},_xlpm.RowLookupRange,Q$4:Q$103),2,FALSE),IF(ISERROR(MATCH(_xlpm.RowIndex+1,_xlpm.RowLookupRange,0)),"","Updated")),""))</f>
        <v/>
      </c>
      <c r="D65" s="214" t="str">
        <f>_xlfn.LET(_xlpm.RowIndex,ROW($B65)-ROW($B$10),_xlpm.RowLookupRange,$I$4:$I$103,IFERROR(IFERROR(VLOOKUP(_xlpm.RowIndex,CHOOSE({1,2},_xlpm.RowLookupRange,O$4:O$103),2,FALSE),IF(ISERROR(MATCH(_xlpm.RowIndex+1,_xlpm.RowLookupRange,0)),"",SUMIF($K$4:$K$103,B65,$O$4:$O$103))),""))</f>
        <v/>
      </c>
      <c r="E65" s="212"/>
      <c r="F65" s="212" t="str">
        <f>_xlfn.LET(_xlpm.RowIndex,ROW($F65)-ROW($F$10),_xlpm.RowLookupRange,$S$4:$S$103,IFERROR(IFERROR(VLOOKUP(_xlpm.RowIndex,CHOOSE({1,2},_xlpm.RowLookupRange,Z$4:Z$103),2,FALSE),IF(ISERROR(MATCH(_xlpm.RowIndex+1,_xlpm.RowLookupRange,0)),"",UPPER(VLOOKUP(_xlpm.RowIndex+1,CHOOSE({1,2},_xlpm.RowLookupRange,U$4:U$103),2,FALSE)))),""))</f>
        <v/>
      </c>
      <c r="G65" s="213" t="str">
        <f ca="1">_xlfn.LET(_xlpm.RowIndex,ROW($F65)-ROW($F$10),_xlpm.RowLookupRange,$S$4:$S$103,IFERROR(IFERROR(VLOOKUP(_xlpm.RowIndex,CHOOSE({1,2},_xlpm.RowLookupRange,AA$4:AA$103),2,FALSE),IF(ISERROR(MATCH(_xlpm.RowIndex+1,_xlpm.RowLookupRange,0)),"","Updated")),""))</f>
        <v/>
      </c>
      <c r="H65" s="214" t="str">
        <f>_xlfn.LET(_xlpm.RowIndex,ROW($F65)-ROW($F$10),_xlpm.RowLookupRange,$S$4:$S$103,IFERROR(IFERROR(VLOOKUP(_xlpm.RowIndex,CHOOSE({1,2},_xlpm.RowLookupRange,Y$4:Y$103),2,FALSE),IF(ISERROR(MATCH(_xlpm.RowIndex+1,_xlpm.RowLookupRange,0)),"",SUMIF($U$4:$U$103,F65,$Y$4:$Y$103))),""))</f>
        <v/>
      </c>
      <c r="I65" s="14" t="str">
        <f t="shared" si="11"/>
        <v/>
      </c>
      <c r="J65" s="4"/>
      <c r="K65" s="4"/>
      <c r="L65" s="4"/>
      <c r="M65" s="4"/>
      <c r="N65" s="13"/>
      <c r="O65" s="12"/>
      <c r="P65" s="12" t="str">
        <f t="shared" si="7"/>
        <v/>
      </c>
      <c r="Q65" s="11" t="str">
        <f t="shared" ca="1" si="8"/>
        <v/>
      </c>
      <c r="S65" s="14" t="str">
        <f t="shared" si="12"/>
        <v/>
      </c>
      <c r="T65" s="4"/>
      <c r="U65" s="4"/>
      <c r="V65" s="4"/>
      <c r="W65" s="4"/>
      <c r="X65" s="13"/>
      <c r="Y65" s="12"/>
      <c r="Z65" s="12" t="str">
        <f t="shared" si="9"/>
        <v/>
      </c>
      <c r="AA65" s="11" t="str">
        <f t="shared" ca="1" si="10"/>
        <v/>
      </c>
    </row>
    <row r="66" spans="2:27" ht="30" customHeight="1" x14ac:dyDescent="0.25">
      <c r="B66" s="212" t="str">
        <f>_xlfn.LET(_xlpm.RowIndex,ROW($B66)-ROW($B$10),_xlpm.RowLookupRange,$I$4:$I$103,IFERROR(IFERROR(VLOOKUP(_xlpm.RowIndex,CHOOSE({1,2},_xlpm.RowLookupRange,P$4:P$103),2,FALSE),IF(ISERROR(MATCH(_xlpm.RowIndex+1,_xlpm.RowLookupRange,0)),"",UPPER(VLOOKUP(_xlpm.RowIndex+1,CHOOSE({1,2},_xlpm.RowLookupRange,K$4:K$103),2,FALSE)))),""))</f>
        <v/>
      </c>
      <c r="C66" s="213" t="str">
        <f ca="1">_xlfn.LET(_xlpm.RowIndex,ROW($B66)-ROW($B$10),_xlpm.RowLookupRange,$I$4:$I$103,IFERROR(IFERROR(VLOOKUP(_xlpm.RowIndex,CHOOSE({1,2},_xlpm.RowLookupRange,Q$4:Q$103),2,FALSE),IF(ISERROR(MATCH(_xlpm.RowIndex+1,_xlpm.RowLookupRange,0)),"","Updated")),""))</f>
        <v/>
      </c>
      <c r="D66" s="214" t="str">
        <f>_xlfn.LET(_xlpm.RowIndex,ROW($B66)-ROW($B$10),_xlpm.RowLookupRange,$I$4:$I$103,IFERROR(IFERROR(VLOOKUP(_xlpm.RowIndex,CHOOSE({1,2},_xlpm.RowLookupRange,O$4:O$103),2,FALSE),IF(ISERROR(MATCH(_xlpm.RowIndex+1,_xlpm.RowLookupRange,0)),"",SUMIF($K$4:$K$103,B66,$O$4:$O$103))),""))</f>
        <v/>
      </c>
      <c r="E66" s="212"/>
      <c r="F66" s="212" t="str">
        <f>_xlfn.LET(_xlpm.RowIndex,ROW($F66)-ROW($F$10),_xlpm.RowLookupRange,$S$4:$S$103,IFERROR(IFERROR(VLOOKUP(_xlpm.RowIndex,CHOOSE({1,2},_xlpm.RowLookupRange,Z$4:Z$103),2,FALSE),IF(ISERROR(MATCH(_xlpm.RowIndex+1,_xlpm.RowLookupRange,0)),"",UPPER(VLOOKUP(_xlpm.RowIndex+1,CHOOSE({1,2},_xlpm.RowLookupRange,U$4:U$103),2,FALSE)))),""))</f>
        <v/>
      </c>
      <c r="G66" s="213" t="str">
        <f ca="1">_xlfn.LET(_xlpm.RowIndex,ROW($F66)-ROW($F$10),_xlpm.RowLookupRange,$S$4:$S$103,IFERROR(IFERROR(VLOOKUP(_xlpm.RowIndex,CHOOSE({1,2},_xlpm.RowLookupRange,AA$4:AA$103),2,FALSE),IF(ISERROR(MATCH(_xlpm.RowIndex+1,_xlpm.RowLookupRange,0)),"","Updated")),""))</f>
        <v/>
      </c>
      <c r="H66" s="214" t="str">
        <f>_xlfn.LET(_xlpm.RowIndex,ROW($F66)-ROW($F$10),_xlpm.RowLookupRange,$S$4:$S$103,IFERROR(IFERROR(VLOOKUP(_xlpm.RowIndex,CHOOSE({1,2},_xlpm.RowLookupRange,Y$4:Y$103),2,FALSE),IF(ISERROR(MATCH(_xlpm.RowIndex+1,_xlpm.RowLookupRange,0)),"",SUMIF($U$4:$U$103,F66,$Y$4:$Y$103))),""))</f>
        <v/>
      </c>
      <c r="I66" s="14" t="str">
        <f t="shared" si="11"/>
        <v/>
      </c>
      <c r="J66" s="4"/>
      <c r="K66" s="4"/>
      <c r="L66" s="4"/>
      <c r="M66" s="4"/>
      <c r="N66" s="13"/>
      <c r="O66" s="12"/>
      <c r="P66" s="12" t="str">
        <f t="shared" si="7"/>
        <v/>
      </c>
      <c r="Q66" s="11" t="str">
        <f t="shared" ca="1" si="8"/>
        <v/>
      </c>
      <c r="S66" s="14" t="str">
        <f t="shared" si="12"/>
        <v/>
      </c>
      <c r="T66" s="4"/>
      <c r="U66" s="4"/>
      <c r="V66" s="4"/>
      <c r="W66" s="4"/>
      <c r="X66" s="13"/>
      <c r="Y66" s="12"/>
      <c r="Z66" s="12" t="str">
        <f t="shared" si="9"/>
        <v/>
      </c>
      <c r="AA66" s="11" t="str">
        <f t="shared" ca="1" si="10"/>
        <v/>
      </c>
    </row>
    <row r="67" spans="2:27" ht="30" customHeight="1" x14ac:dyDescent="0.25">
      <c r="B67" s="212" t="str">
        <f>_xlfn.LET(_xlpm.RowIndex,ROW($B67)-ROW($B$10),_xlpm.RowLookupRange,$I$4:$I$103,IFERROR(IFERROR(VLOOKUP(_xlpm.RowIndex,CHOOSE({1,2},_xlpm.RowLookupRange,P$4:P$103),2,FALSE),IF(ISERROR(MATCH(_xlpm.RowIndex+1,_xlpm.RowLookupRange,0)),"",UPPER(VLOOKUP(_xlpm.RowIndex+1,CHOOSE({1,2},_xlpm.RowLookupRange,K$4:K$103),2,FALSE)))),""))</f>
        <v/>
      </c>
      <c r="C67" s="213" t="str">
        <f ca="1">_xlfn.LET(_xlpm.RowIndex,ROW($B67)-ROW($B$10),_xlpm.RowLookupRange,$I$4:$I$103,IFERROR(IFERROR(VLOOKUP(_xlpm.RowIndex,CHOOSE({1,2},_xlpm.RowLookupRange,Q$4:Q$103),2,FALSE),IF(ISERROR(MATCH(_xlpm.RowIndex+1,_xlpm.RowLookupRange,0)),"","Updated")),""))</f>
        <v/>
      </c>
      <c r="D67" s="214" t="str">
        <f>_xlfn.LET(_xlpm.RowIndex,ROW($B67)-ROW($B$10),_xlpm.RowLookupRange,$I$4:$I$103,IFERROR(IFERROR(VLOOKUP(_xlpm.RowIndex,CHOOSE({1,2},_xlpm.RowLookupRange,O$4:O$103),2,FALSE),IF(ISERROR(MATCH(_xlpm.RowIndex+1,_xlpm.RowLookupRange,0)),"",SUMIF($K$4:$K$103,B67,$O$4:$O$103))),""))</f>
        <v/>
      </c>
      <c r="E67" s="212"/>
      <c r="F67" s="212" t="str">
        <f>_xlfn.LET(_xlpm.RowIndex,ROW($F67)-ROW($F$10),_xlpm.RowLookupRange,$S$4:$S$103,IFERROR(IFERROR(VLOOKUP(_xlpm.RowIndex,CHOOSE({1,2},_xlpm.RowLookupRange,Z$4:Z$103),2,FALSE),IF(ISERROR(MATCH(_xlpm.RowIndex+1,_xlpm.RowLookupRange,0)),"",UPPER(VLOOKUP(_xlpm.RowIndex+1,CHOOSE({1,2},_xlpm.RowLookupRange,U$4:U$103),2,FALSE)))),""))</f>
        <v/>
      </c>
      <c r="G67" s="213" t="str">
        <f ca="1">_xlfn.LET(_xlpm.RowIndex,ROW($F67)-ROW($F$10),_xlpm.RowLookupRange,$S$4:$S$103,IFERROR(IFERROR(VLOOKUP(_xlpm.RowIndex,CHOOSE({1,2},_xlpm.RowLookupRange,AA$4:AA$103),2,FALSE),IF(ISERROR(MATCH(_xlpm.RowIndex+1,_xlpm.RowLookupRange,0)),"","Updated")),""))</f>
        <v/>
      </c>
      <c r="H67" s="214" t="str">
        <f>_xlfn.LET(_xlpm.RowIndex,ROW($F67)-ROW($F$10),_xlpm.RowLookupRange,$S$4:$S$103,IFERROR(IFERROR(VLOOKUP(_xlpm.RowIndex,CHOOSE({1,2},_xlpm.RowLookupRange,Y$4:Y$103),2,FALSE),IF(ISERROR(MATCH(_xlpm.RowIndex+1,_xlpm.RowLookupRange,0)),"",SUMIF($U$4:$U$103,F67,$Y$4:$Y$103))),""))</f>
        <v/>
      </c>
      <c r="I67" s="14" t="str">
        <f t="shared" si="11"/>
        <v/>
      </c>
      <c r="J67" s="4"/>
      <c r="K67" s="4"/>
      <c r="L67" s="4"/>
      <c r="M67" s="4"/>
      <c r="N67" s="13"/>
      <c r="O67" s="12"/>
      <c r="P67" s="12" t="str">
        <f t="shared" si="7"/>
        <v/>
      </c>
      <c r="Q67" s="11" t="str">
        <f t="shared" ca="1" si="8"/>
        <v/>
      </c>
      <c r="S67" s="14" t="str">
        <f t="shared" si="12"/>
        <v/>
      </c>
      <c r="T67" s="4"/>
      <c r="U67" s="4"/>
      <c r="V67" s="4"/>
      <c r="W67" s="4"/>
      <c r="X67" s="13"/>
      <c r="Y67" s="12"/>
      <c r="Z67" s="12" t="str">
        <f t="shared" si="9"/>
        <v/>
      </c>
      <c r="AA67" s="11" t="str">
        <f t="shared" ca="1" si="10"/>
        <v/>
      </c>
    </row>
    <row r="68" spans="2:27" ht="30" customHeight="1" x14ac:dyDescent="0.25">
      <c r="B68" s="212" t="str">
        <f>_xlfn.LET(_xlpm.RowIndex,ROW($B68)-ROW($B$10),_xlpm.RowLookupRange,$I$4:$I$103,IFERROR(IFERROR(VLOOKUP(_xlpm.RowIndex,CHOOSE({1,2},_xlpm.RowLookupRange,P$4:P$103),2,FALSE),IF(ISERROR(MATCH(_xlpm.RowIndex+1,_xlpm.RowLookupRange,0)),"",UPPER(VLOOKUP(_xlpm.RowIndex+1,CHOOSE({1,2},_xlpm.RowLookupRange,K$4:K$103),2,FALSE)))),""))</f>
        <v/>
      </c>
      <c r="C68" s="213" t="str">
        <f ca="1">_xlfn.LET(_xlpm.RowIndex,ROW($B68)-ROW($B$10),_xlpm.RowLookupRange,$I$4:$I$103,IFERROR(IFERROR(VLOOKUP(_xlpm.RowIndex,CHOOSE({1,2},_xlpm.RowLookupRange,Q$4:Q$103),2,FALSE),IF(ISERROR(MATCH(_xlpm.RowIndex+1,_xlpm.RowLookupRange,0)),"","Updated")),""))</f>
        <v/>
      </c>
      <c r="D68" s="214" t="str">
        <f>_xlfn.LET(_xlpm.RowIndex,ROW($B68)-ROW($B$10),_xlpm.RowLookupRange,$I$4:$I$103,IFERROR(IFERROR(VLOOKUP(_xlpm.RowIndex,CHOOSE({1,2},_xlpm.RowLookupRange,O$4:O$103),2,FALSE),IF(ISERROR(MATCH(_xlpm.RowIndex+1,_xlpm.RowLookupRange,0)),"",SUMIF($K$4:$K$103,B68,$O$4:$O$103))),""))</f>
        <v/>
      </c>
      <c r="E68" s="212"/>
      <c r="F68" s="212" t="str">
        <f>_xlfn.LET(_xlpm.RowIndex,ROW($F68)-ROW($F$10),_xlpm.RowLookupRange,$S$4:$S$103,IFERROR(IFERROR(VLOOKUP(_xlpm.RowIndex,CHOOSE({1,2},_xlpm.RowLookupRange,Z$4:Z$103),2,FALSE),IF(ISERROR(MATCH(_xlpm.RowIndex+1,_xlpm.RowLookupRange,0)),"",UPPER(VLOOKUP(_xlpm.RowIndex+1,CHOOSE({1,2},_xlpm.RowLookupRange,U$4:U$103),2,FALSE)))),""))</f>
        <v/>
      </c>
      <c r="G68" s="213" t="str">
        <f ca="1">_xlfn.LET(_xlpm.RowIndex,ROW($F68)-ROW($F$10),_xlpm.RowLookupRange,$S$4:$S$103,IFERROR(IFERROR(VLOOKUP(_xlpm.RowIndex,CHOOSE({1,2},_xlpm.RowLookupRange,AA$4:AA$103),2,FALSE),IF(ISERROR(MATCH(_xlpm.RowIndex+1,_xlpm.RowLookupRange,0)),"","Updated")),""))</f>
        <v/>
      </c>
      <c r="H68" s="214" t="str">
        <f>_xlfn.LET(_xlpm.RowIndex,ROW($F68)-ROW($F$10),_xlpm.RowLookupRange,$S$4:$S$103,IFERROR(IFERROR(VLOOKUP(_xlpm.RowIndex,CHOOSE({1,2},_xlpm.RowLookupRange,Y$4:Y$103),2,FALSE),IF(ISERROR(MATCH(_xlpm.RowIndex+1,_xlpm.RowLookupRange,0)),"",SUMIF($U$4:$U$103,F68,$Y$4:$Y$103))),""))</f>
        <v/>
      </c>
      <c r="I68" s="14" t="str">
        <f t="shared" si="11"/>
        <v/>
      </c>
      <c r="J68" s="4"/>
      <c r="K68" s="4"/>
      <c r="L68" s="4"/>
      <c r="M68" s="4"/>
      <c r="N68" s="13"/>
      <c r="O68" s="12"/>
      <c r="P68" s="12" t="str">
        <f t="shared" ref="P68:P103" si="13">IF(LEN(J68)=0,"",L68&amp;IF(LEN(M68)&gt;0," ("&amp;M68&amp;")",""))</f>
        <v/>
      </c>
      <c r="Q68" s="11" t="str">
        <f t="shared" ref="Q68:Q103" ca="1" si="14">IF(LEN(J68)=0,"",TODAY()-N68)</f>
        <v/>
      </c>
      <c r="S68" s="14" t="str">
        <f t="shared" si="12"/>
        <v/>
      </c>
      <c r="T68" s="4"/>
      <c r="U68" s="4"/>
      <c r="V68" s="4"/>
      <c r="W68" s="4"/>
      <c r="X68" s="13"/>
      <c r="Y68" s="12"/>
      <c r="Z68" s="12" t="str">
        <f t="shared" ref="Z68:Z103" si="15">IF(LEN(T68)=0,"",V68&amp;IF(LEN(W68)&gt;0," ("&amp;W68&amp;")",""))</f>
        <v/>
      </c>
      <c r="AA68" s="11" t="str">
        <f t="shared" ref="AA68:AA103" ca="1" si="16">IF(LEN(T68)=0,"",TODAY()-X68)</f>
        <v/>
      </c>
    </row>
    <row r="69" spans="2:27" ht="30" customHeight="1" x14ac:dyDescent="0.25">
      <c r="B69" s="212" t="str">
        <f>_xlfn.LET(_xlpm.RowIndex,ROW($B69)-ROW($B$10),_xlpm.RowLookupRange,$I$4:$I$103,IFERROR(IFERROR(VLOOKUP(_xlpm.RowIndex,CHOOSE({1,2},_xlpm.RowLookupRange,P$4:P$103),2,FALSE),IF(ISERROR(MATCH(_xlpm.RowIndex+1,_xlpm.RowLookupRange,0)),"",UPPER(VLOOKUP(_xlpm.RowIndex+1,CHOOSE({1,2},_xlpm.RowLookupRange,K$4:K$103),2,FALSE)))),""))</f>
        <v/>
      </c>
      <c r="C69" s="213" t="str">
        <f ca="1">_xlfn.LET(_xlpm.RowIndex,ROW($B69)-ROW($B$10),_xlpm.RowLookupRange,$I$4:$I$103,IFERROR(IFERROR(VLOOKUP(_xlpm.RowIndex,CHOOSE({1,2},_xlpm.RowLookupRange,Q$4:Q$103),2,FALSE),IF(ISERROR(MATCH(_xlpm.RowIndex+1,_xlpm.RowLookupRange,0)),"","Updated")),""))</f>
        <v/>
      </c>
      <c r="D69" s="214" t="str">
        <f>_xlfn.LET(_xlpm.RowIndex,ROW($B69)-ROW($B$10),_xlpm.RowLookupRange,$I$4:$I$103,IFERROR(IFERROR(VLOOKUP(_xlpm.RowIndex,CHOOSE({1,2},_xlpm.RowLookupRange,O$4:O$103),2,FALSE),IF(ISERROR(MATCH(_xlpm.RowIndex+1,_xlpm.RowLookupRange,0)),"",SUMIF($K$4:$K$103,B69,$O$4:$O$103))),""))</f>
        <v/>
      </c>
      <c r="E69" s="212"/>
      <c r="F69" s="212" t="str">
        <f>_xlfn.LET(_xlpm.RowIndex,ROW($F69)-ROW($F$10),_xlpm.RowLookupRange,$S$4:$S$103,IFERROR(IFERROR(VLOOKUP(_xlpm.RowIndex,CHOOSE({1,2},_xlpm.RowLookupRange,Z$4:Z$103),2,FALSE),IF(ISERROR(MATCH(_xlpm.RowIndex+1,_xlpm.RowLookupRange,0)),"",UPPER(VLOOKUP(_xlpm.RowIndex+1,CHOOSE({1,2},_xlpm.RowLookupRange,U$4:U$103),2,FALSE)))),""))</f>
        <v/>
      </c>
      <c r="G69" s="213" t="str">
        <f ca="1">_xlfn.LET(_xlpm.RowIndex,ROW($F69)-ROW($F$10),_xlpm.RowLookupRange,$S$4:$S$103,IFERROR(IFERROR(VLOOKUP(_xlpm.RowIndex,CHOOSE({1,2},_xlpm.RowLookupRange,AA$4:AA$103),2,FALSE),IF(ISERROR(MATCH(_xlpm.RowIndex+1,_xlpm.RowLookupRange,0)),"","Updated")),""))</f>
        <v/>
      </c>
      <c r="H69" s="214" t="str">
        <f>_xlfn.LET(_xlpm.RowIndex,ROW($F69)-ROW($F$10),_xlpm.RowLookupRange,$S$4:$S$103,IFERROR(IFERROR(VLOOKUP(_xlpm.RowIndex,CHOOSE({1,2},_xlpm.RowLookupRange,Y$4:Y$103),2,FALSE),IF(ISERROR(MATCH(_xlpm.RowIndex+1,_xlpm.RowLookupRange,0)),"",SUMIF($U$4:$U$103,F69,$Y$4:$Y$103))),""))</f>
        <v/>
      </c>
      <c r="I69" s="14" t="str">
        <f t="shared" ref="I69:I100" si="17">IF(LEN(J69)=0,"",IF(K69=K68,I68+1,I68+3))</f>
        <v/>
      </c>
      <c r="J69" s="4"/>
      <c r="K69" s="4"/>
      <c r="L69" s="4"/>
      <c r="M69" s="4"/>
      <c r="N69" s="13"/>
      <c r="O69" s="12"/>
      <c r="P69" s="12" t="str">
        <f t="shared" si="13"/>
        <v/>
      </c>
      <c r="Q69" s="11" t="str">
        <f t="shared" ca="1" si="14"/>
        <v/>
      </c>
      <c r="S69" s="14" t="str">
        <f t="shared" ref="S69:S100" si="18">IF(LEN(T69)=0,"",IF(U69=U68,S68+1,S68+3))</f>
        <v/>
      </c>
      <c r="T69" s="4"/>
      <c r="U69" s="4"/>
      <c r="V69" s="4"/>
      <c r="W69" s="4"/>
      <c r="X69" s="13"/>
      <c r="Y69" s="12"/>
      <c r="Z69" s="12" t="str">
        <f t="shared" si="15"/>
        <v/>
      </c>
      <c r="AA69" s="11" t="str">
        <f t="shared" ca="1" si="16"/>
        <v/>
      </c>
    </row>
    <row r="70" spans="2:27" ht="30" customHeight="1" x14ac:dyDescent="0.25">
      <c r="B70" s="212" t="str">
        <f>_xlfn.LET(_xlpm.RowIndex,ROW($B70)-ROW($B$10),_xlpm.RowLookupRange,$I$4:$I$103,IFERROR(IFERROR(VLOOKUP(_xlpm.RowIndex,CHOOSE({1,2},_xlpm.RowLookupRange,P$4:P$103),2,FALSE),IF(ISERROR(MATCH(_xlpm.RowIndex+1,_xlpm.RowLookupRange,0)),"",UPPER(VLOOKUP(_xlpm.RowIndex+1,CHOOSE({1,2},_xlpm.RowLookupRange,K$4:K$103),2,FALSE)))),""))</f>
        <v/>
      </c>
      <c r="C70" s="213" t="str">
        <f ca="1">_xlfn.LET(_xlpm.RowIndex,ROW($B70)-ROW($B$10),_xlpm.RowLookupRange,$I$4:$I$103,IFERROR(IFERROR(VLOOKUP(_xlpm.RowIndex,CHOOSE({1,2},_xlpm.RowLookupRange,Q$4:Q$103),2,FALSE),IF(ISERROR(MATCH(_xlpm.RowIndex+1,_xlpm.RowLookupRange,0)),"","Updated")),""))</f>
        <v/>
      </c>
      <c r="D70" s="214" t="str">
        <f>_xlfn.LET(_xlpm.RowIndex,ROW($B70)-ROW($B$10),_xlpm.RowLookupRange,$I$4:$I$103,IFERROR(IFERROR(VLOOKUP(_xlpm.RowIndex,CHOOSE({1,2},_xlpm.RowLookupRange,O$4:O$103),2,FALSE),IF(ISERROR(MATCH(_xlpm.RowIndex+1,_xlpm.RowLookupRange,0)),"",SUMIF($K$4:$K$103,B70,$O$4:$O$103))),""))</f>
        <v/>
      </c>
      <c r="E70" s="212"/>
      <c r="F70" s="212" t="str">
        <f>_xlfn.LET(_xlpm.RowIndex,ROW($F70)-ROW($F$10),_xlpm.RowLookupRange,$S$4:$S$103,IFERROR(IFERROR(VLOOKUP(_xlpm.RowIndex,CHOOSE({1,2},_xlpm.RowLookupRange,Z$4:Z$103),2,FALSE),IF(ISERROR(MATCH(_xlpm.RowIndex+1,_xlpm.RowLookupRange,0)),"",UPPER(VLOOKUP(_xlpm.RowIndex+1,CHOOSE({1,2},_xlpm.RowLookupRange,U$4:U$103),2,FALSE)))),""))</f>
        <v/>
      </c>
      <c r="G70" s="213" t="str">
        <f ca="1">_xlfn.LET(_xlpm.RowIndex,ROW($F70)-ROW($F$10),_xlpm.RowLookupRange,$S$4:$S$103,IFERROR(IFERROR(VLOOKUP(_xlpm.RowIndex,CHOOSE({1,2},_xlpm.RowLookupRange,AA$4:AA$103),2,FALSE),IF(ISERROR(MATCH(_xlpm.RowIndex+1,_xlpm.RowLookupRange,0)),"","Updated")),""))</f>
        <v/>
      </c>
      <c r="H70" s="214" t="str">
        <f>_xlfn.LET(_xlpm.RowIndex,ROW($F70)-ROW($F$10),_xlpm.RowLookupRange,$S$4:$S$103,IFERROR(IFERROR(VLOOKUP(_xlpm.RowIndex,CHOOSE({1,2},_xlpm.RowLookupRange,Y$4:Y$103),2,FALSE),IF(ISERROR(MATCH(_xlpm.RowIndex+1,_xlpm.RowLookupRange,0)),"",SUMIF($U$4:$U$103,F70,$Y$4:$Y$103))),""))</f>
        <v/>
      </c>
      <c r="I70" s="14" t="str">
        <f t="shared" si="17"/>
        <v/>
      </c>
      <c r="J70" s="4"/>
      <c r="K70" s="4"/>
      <c r="L70" s="4"/>
      <c r="M70" s="4"/>
      <c r="N70" s="13"/>
      <c r="O70" s="12"/>
      <c r="P70" s="12" t="str">
        <f t="shared" si="13"/>
        <v/>
      </c>
      <c r="Q70" s="11" t="str">
        <f t="shared" ca="1" si="14"/>
        <v/>
      </c>
      <c r="S70" s="14" t="str">
        <f t="shared" si="18"/>
        <v/>
      </c>
      <c r="T70" s="4"/>
      <c r="U70" s="4"/>
      <c r="V70" s="4"/>
      <c r="W70" s="4"/>
      <c r="X70" s="13"/>
      <c r="Y70" s="12"/>
      <c r="Z70" s="12" t="str">
        <f t="shared" si="15"/>
        <v/>
      </c>
      <c r="AA70" s="11" t="str">
        <f t="shared" ca="1" si="16"/>
        <v/>
      </c>
    </row>
    <row r="71" spans="2:27" ht="30" customHeight="1" x14ac:dyDescent="0.25">
      <c r="B71" s="212" t="str">
        <f>_xlfn.LET(_xlpm.RowIndex,ROW($B71)-ROW($B$10),_xlpm.RowLookupRange,$I$4:$I$103,IFERROR(IFERROR(VLOOKUP(_xlpm.RowIndex,CHOOSE({1,2},_xlpm.RowLookupRange,P$4:P$103),2,FALSE),IF(ISERROR(MATCH(_xlpm.RowIndex+1,_xlpm.RowLookupRange,0)),"",UPPER(VLOOKUP(_xlpm.RowIndex+1,CHOOSE({1,2},_xlpm.RowLookupRange,K$4:K$103),2,FALSE)))),""))</f>
        <v/>
      </c>
      <c r="C71" s="213" t="str">
        <f ca="1">_xlfn.LET(_xlpm.RowIndex,ROW($B71)-ROW($B$10),_xlpm.RowLookupRange,$I$4:$I$103,IFERROR(IFERROR(VLOOKUP(_xlpm.RowIndex,CHOOSE({1,2},_xlpm.RowLookupRange,Q$4:Q$103),2,FALSE),IF(ISERROR(MATCH(_xlpm.RowIndex+1,_xlpm.RowLookupRange,0)),"","Updated")),""))</f>
        <v/>
      </c>
      <c r="D71" s="214" t="str">
        <f>_xlfn.LET(_xlpm.RowIndex,ROW($B71)-ROW($B$10),_xlpm.RowLookupRange,$I$4:$I$103,IFERROR(IFERROR(VLOOKUP(_xlpm.RowIndex,CHOOSE({1,2},_xlpm.RowLookupRange,O$4:O$103),2,FALSE),IF(ISERROR(MATCH(_xlpm.RowIndex+1,_xlpm.RowLookupRange,0)),"",SUMIF($K$4:$K$103,B71,$O$4:$O$103))),""))</f>
        <v/>
      </c>
      <c r="E71" s="212"/>
      <c r="F71" s="212" t="str">
        <f>_xlfn.LET(_xlpm.RowIndex,ROW($F71)-ROW($F$10),_xlpm.RowLookupRange,$S$4:$S$103,IFERROR(IFERROR(VLOOKUP(_xlpm.RowIndex,CHOOSE({1,2},_xlpm.RowLookupRange,Z$4:Z$103),2,FALSE),IF(ISERROR(MATCH(_xlpm.RowIndex+1,_xlpm.RowLookupRange,0)),"",UPPER(VLOOKUP(_xlpm.RowIndex+1,CHOOSE({1,2},_xlpm.RowLookupRange,U$4:U$103),2,FALSE)))),""))</f>
        <v/>
      </c>
      <c r="G71" s="213" t="str">
        <f ca="1">_xlfn.LET(_xlpm.RowIndex,ROW($F71)-ROW($F$10),_xlpm.RowLookupRange,$S$4:$S$103,IFERROR(IFERROR(VLOOKUP(_xlpm.RowIndex,CHOOSE({1,2},_xlpm.RowLookupRange,AA$4:AA$103),2,FALSE),IF(ISERROR(MATCH(_xlpm.RowIndex+1,_xlpm.RowLookupRange,0)),"","Updated")),""))</f>
        <v/>
      </c>
      <c r="H71" s="214" t="str">
        <f>_xlfn.LET(_xlpm.RowIndex,ROW($F71)-ROW($F$10),_xlpm.RowLookupRange,$S$4:$S$103,IFERROR(IFERROR(VLOOKUP(_xlpm.RowIndex,CHOOSE({1,2},_xlpm.RowLookupRange,Y$4:Y$103),2,FALSE),IF(ISERROR(MATCH(_xlpm.RowIndex+1,_xlpm.RowLookupRange,0)),"",SUMIF($U$4:$U$103,F71,$Y$4:$Y$103))),""))</f>
        <v/>
      </c>
      <c r="I71" s="14" t="str">
        <f t="shared" si="17"/>
        <v/>
      </c>
      <c r="J71" s="4"/>
      <c r="K71" s="4"/>
      <c r="L71" s="4"/>
      <c r="M71" s="4"/>
      <c r="N71" s="13"/>
      <c r="O71" s="12"/>
      <c r="P71" s="12" t="str">
        <f t="shared" si="13"/>
        <v/>
      </c>
      <c r="Q71" s="11" t="str">
        <f t="shared" ca="1" si="14"/>
        <v/>
      </c>
      <c r="S71" s="14" t="str">
        <f t="shared" si="18"/>
        <v/>
      </c>
      <c r="T71" s="4"/>
      <c r="U71" s="4"/>
      <c r="V71" s="4"/>
      <c r="W71" s="4"/>
      <c r="X71" s="13"/>
      <c r="Y71" s="12"/>
      <c r="Z71" s="12" t="str">
        <f t="shared" si="15"/>
        <v/>
      </c>
      <c r="AA71" s="11" t="str">
        <f t="shared" ca="1" si="16"/>
        <v/>
      </c>
    </row>
    <row r="72" spans="2:27" ht="30" customHeight="1" x14ac:dyDescent="0.25">
      <c r="B72" s="212" t="str">
        <f>_xlfn.LET(_xlpm.RowIndex,ROW($B72)-ROW($B$10),_xlpm.RowLookupRange,$I$4:$I$103,IFERROR(IFERROR(VLOOKUP(_xlpm.RowIndex,CHOOSE({1,2},_xlpm.RowLookupRange,P$4:P$103),2,FALSE),IF(ISERROR(MATCH(_xlpm.RowIndex+1,_xlpm.RowLookupRange,0)),"",UPPER(VLOOKUP(_xlpm.RowIndex+1,CHOOSE({1,2},_xlpm.RowLookupRange,K$4:K$103),2,FALSE)))),""))</f>
        <v/>
      </c>
      <c r="C72" s="213" t="str">
        <f ca="1">_xlfn.LET(_xlpm.RowIndex,ROW($B72)-ROW($B$10),_xlpm.RowLookupRange,$I$4:$I$103,IFERROR(IFERROR(VLOOKUP(_xlpm.RowIndex,CHOOSE({1,2},_xlpm.RowLookupRange,Q$4:Q$103),2,FALSE),IF(ISERROR(MATCH(_xlpm.RowIndex+1,_xlpm.RowLookupRange,0)),"","Updated")),""))</f>
        <v/>
      </c>
      <c r="D72" s="214" t="str">
        <f>_xlfn.LET(_xlpm.RowIndex,ROW($B72)-ROW($B$10),_xlpm.RowLookupRange,$I$4:$I$103,IFERROR(IFERROR(VLOOKUP(_xlpm.RowIndex,CHOOSE({1,2},_xlpm.RowLookupRange,O$4:O$103),2,FALSE),IF(ISERROR(MATCH(_xlpm.RowIndex+1,_xlpm.RowLookupRange,0)),"",SUMIF($K$4:$K$103,B72,$O$4:$O$103))),""))</f>
        <v/>
      </c>
      <c r="E72" s="212"/>
      <c r="F72" s="212" t="str">
        <f>_xlfn.LET(_xlpm.RowIndex,ROW($F72)-ROW($F$10),_xlpm.RowLookupRange,$S$4:$S$103,IFERROR(IFERROR(VLOOKUP(_xlpm.RowIndex,CHOOSE({1,2},_xlpm.RowLookupRange,Z$4:Z$103),2,FALSE),IF(ISERROR(MATCH(_xlpm.RowIndex+1,_xlpm.RowLookupRange,0)),"",UPPER(VLOOKUP(_xlpm.RowIndex+1,CHOOSE({1,2},_xlpm.RowLookupRange,U$4:U$103),2,FALSE)))),""))</f>
        <v/>
      </c>
      <c r="G72" s="213" t="str">
        <f ca="1">_xlfn.LET(_xlpm.RowIndex,ROW($F72)-ROW($F$10),_xlpm.RowLookupRange,$S$4:$S$103,IFERROR(IFERROR(VLOOKUP(_xlpm.RowIndex,CHOOSE({1,2},_xlpm.RowLookupRange,AA$4:AA$103),2,FALSE),IF(ISERROR(MATCH(_xlpm.RowIndex+1,_xlpm.RowLookupRange,0)),"","Updated")),""))</f>
        <v/>
      </c>
      <c r="H72" s="214" t="str">
        <f>_xlfn.LET(_xlpm.RowIndex,ROW($F72)-ROW($F$10),_xlpm.RowLookupRange,$S$4:$S$103,IFERROR(IFERROR(VLOOKUP(_xlpm.RowIndex,CHOOSE({1,2},_xlpm.RowLookupRange,Y$4:Y$103),2,FALSE),IF(ISERROR(MATCH(_xlpm.RowIndex+1,_xlpm.RowLookupRange,0)),"",SUMIF($U$4:$U$103,F72,$Y$4:$Y$103))),""))</f>
        <v/>
      </c>
      <c r="I72" s="14" t="str">
        <f t="shared" si="17"/>
        <v/>
      </c>
      <c r="J72" s="4"/>
      <c r="K72" s="4"/>
      <c r="L72" s="4"/>
      <c r="M72" s="4"/>
      <c r="N72" s="13"/>
      <c r="O72" s="12"/>
      <c r="P72" s="12" t="str">
        <f t="shared" si="13"/>
        <v/>
      </c>
      <c r="Q72" s="11" t="str">
        <f t="shared" ca="1" si="14"/>
        <v/>
      </c>
      <c r="S72" s="14" t="str">
        <f t="shared" si="18"/>
        <v/>
      </c>
      <c r="T72" s="4"/>
      <c r="U72" s="4"/>
      <c r="V72" s="4"/>
      <c r="W72" s="4"/>
      <c r="X72" s="13"/>
      <c r="Y72" s="12"/>
      <c r="Z72" s="12" t="str">
        <f t="shared" si="15"/>
        <v/>
      </c>
      <c r="AA72" s="11" t="str">
        <f t="shared" ca="1" si="16"/>
        <v/>
      </c>
    </row>
    <row r="73" spans="2:27" ht="30" customHeight="1" x14ac:dyDescent="0.25">
      <c r="B73" s="212" t="str">
        <f>_xlfn.LET(_xlpm.RowIndex,ROW($B73)-ROW($B$10),_xlpm.RowLookupRange,$I$4:$I$103,IFERROR(IFERROR(VLOOKUP(_xlpm.RowIndex,CHOOSE({1,2},_xlpm.RowLookupRange,P$4:P$103),2,FALSE),IF(ISERROR(MATCH(_xlpm.RowIndex+1,_xlpm.RowLookupRange,0)),"",UPPER(VLOOKUP(_xlpm.RowIndex+1,CHOOSE({1,2},_xlpm.RowLookupRange,K$4:K$103),2,FALSE)))),""))</f>
        <v/>
      </c>
      <c r="C73" s="213" t="str">
        <f ca="1">_xlfn.LET(_xlpm.RowIndex,ROW($B73)-ROW($B$10),_xlpm.RowLookupRange,$I$4:$I$103,IFERROR(IFERROR(VLOOKUP(_xlpm.RowIndex,CHOOSE({1,2},_xlpm.RowLookupRange,Q$4:Q$103),2,FALSE),IF(ISERROR(MATCH(_xlpm.RowIndex+1,_xlpm.RowLookupRange,0)),"","Updated")),""))</f>
        <v/>
      </c>
      <c r="D73" s="214" t="str">
        <f>_xlfn.LET(_xlpm.RowIndex,ROW($B73)-ROW($B$10),_xlpm.RowLookupRange,$I$4:$I$103,IFERROR(IFERROR(VLOOKUP(_xlpm.RowIndex,CHOOSE({1,2},_xlpm.RowLookupRange,O$4:O$103),2,FALSE),IF(ISERROR(MATCH(_xlpm.RowIndex+1,_xlpm.RowLookupRange,0)),"",SUMIF($K$4:$K$103,B73,$O$4:$O$103))),""))</f>
        <v/>
      </c>
      <c r="E73" s="212"/>
      <c r="F73" s="212" t="str">
        <f>_xlfn.LET(_xlpm.RowIndex,ROW($F73)-ROW($F$10),_xlpm.RowLookupRange,$S$4:$S$103,IFERROR(IFERROR(VLOOKUP(_xlpm.RowIndex,CHOOSE({1,2},_xlpm.RowLookupRange,Z$4:Z$103),2,FALSE),IF(ISERROR(MATCH(_xlpm.RowIndex+1,_xlpm.RowLookupRange,0)),"",UPPER(VLOOKUP(_xlpm.RowIndex+1,CHOOSE({1,2},_xlpm.RowLookupRange,U$4:U$103),2,FALSE)))),""))</f>
        <v/>
      </c>
      <c r="G73" s="213" t="str">
        <f ca="1">_xlfn.LET(_xlpm.RowIndex,ROW($F73)-ROW($F$10),_xlpm.RowLookupRange,$S$4:$S$103,IFERROR(IFERROR(VLOOKUP(_xlpm.RowIndex,CHOOSE({1,2},_xlpm.RowLookupRange,AA$4:AA$103),2,FALSE),IF(ISERROR(MATCH(_xlpm.RowIndex+1,_xlpm.RowLookupRange,0)),"","Updated")),""))</f>
        <v/>
      </c>
      <c r="H73" s="214" t="str">
        <f>_xlfn.LET(_xlpm.RowIndex,ROW($F73)-ROW($F$10),_xlpm.RowLookupRange,$S$4:$S$103,IFERROR(IFERROR(VLOOKUP(_xlpm.RowIndex,CHOOSE({1,2},_xlpm.RowLookupRange,Y$4:Y$103),2,FALSE),IF(ISERROR(MATCH(_xlpm.RowIndex+1,_xlpm.RowLookupRange,0)),"",SUMIF($U$4:$U$103,F73,$Y$4:$Y$103))),""))</f>
        <v/>
      </c>
      <c r="I73" s="14" t="str">
        <f t="shared" si="17"/>
        <v/>
      </c>
      <c r="J73" s="4"/>
      <c r="K73" s="4"/>
      <c r="L73" s="4"/>
      <c r="M73" s="4"/>
      <c r="N73" s="13"/>
      <c r="O73" s="12"/>
      <c r="P73" s="12" t="str">
        <f t="shared" si="13"/>
        <v/>
      </c>
      <c r="Q73" s="11" t="str">
        <f t="shared" ca="1" si="14"/>
        <v/>
      </c>
      <c r="S73" s="14" t="str">
        <f t="shared" si="18"/>
        <v/>
      </c>
      <c r="T73" s="4"/>
      <c r="U73" s="4"/>
      <c r="V73" s="4"/>
      <c r="W73" s="4"/>
      <c r="X73" s="13"/>
      <c r="Y73" s="12"/>
      <c r="Z73" s="12" t="str">
        <f t="shared" si="15"/>
        <v/>
      </c>
      <c r="AA73" s="11" t="str">
        <f t="shared" ca="1" si="16"/>
        <v/>
      </c>
    </row>
    <row r="74" spans="2:27" ht="30" customHeight="1" x14ac:dyDescent="0.25">
      <c r="B74" s="212" t="str">
        <f>_xlfn.LET(_xlpm.RowIndex,ROW($B74)-ROW($B$10),_xlpm.RowLookupRange,$I$4:$I$103,IFERROR(IFERROR(VLOOKUP(_xlpm.RowIndex,CHOOSE({1,2},_xlpm.RowLookupRange,P$4:P$103),2,FALSE),IF(ISERROR(MATCH(_xlpm.RowIndex+1,_xlpm.RowLookupRange,0)),"",UPPER(VLOOKUP(_xlpm.RowIndex+1,CHOOSE({1,2},_xlpm.RowLookupRange,K$4:K$103),2,FALSE)))),""))</f>
        <v/>
      </c>
      <c r="C74" s="213" t="str">
        <f ca="1">_xlfn.LET(_xlpm.RowIndex,ROW($B74)-ROW($B$10),_xlpm.RowLookupRange,$I$4:$I$103,IFERROR(IFERROR(VLOOKUP(_xlpm.RowIndex,CHOOSE({1,2},_xlpm.RowLookupRange,Q$4:Q$103),2,FALSE),IF(ISERROR(MATCH(_xlpm.RowIndex+1,_xlpm.RowLookupRange,0)),"","Updated")),""))</f>
        <v/>
      </c>
      <c r="D74" s="214" t="str">
        <f>_xlfn.LET(_xlpm.RowIndex,ROW($B74)-ROW($B$10),_xlpm.RowLookupRange,$I$4:$I$103,IFERROR(IFERROR(VLOOKUP(_xlpm.RowIndex,CHOOSE({1,2},_xlpm.RowLookupRange,O$4:O$103),2,FALSE),IF(ISERROR(MATCH(_xlpm.RowIndex+1,_xlpm.RowLookupRange,0)),"",SUMIF($K$4:$K$103,B74,$O$4:$O$103))),""))</f>
        <v/>
      </c>
      <c r="E74" s="212"/>
      <c r="F74" s="212" t="str">
        <f>_xlfn.LET(_xlpm.RowIndex,ROW($F74)-ROW($F$10),_xlpm.RowLookupRange,$S$4:$S$103,IFERROR(IFERROR(VLOOKUP(_xlpm.RowIndex,CHOOSE({1,2},_xlpm.RowLookupRange,Z$4:Z$103),2,FALSE),IF(ISERROR(MATCH(_xlpm.RowIndex+1,_xlpm.RowLookupRange,0)),"",UPPER(VLOOKUP(_xlpm.RowIndex+1,CHOOSE({1,2},_xlpm.RowLookupRange,U$4:U$103),2,FALSE)))),""))</f>
        <v/>
      </c>
      <c r="G74" s="213" t="str">
        <f ca="1">_xlfn.LET(_xlpm.RowIndex,ROW($F74)-ROW($F$10),_xlpm.RowLookupRange,$S$4:$S$103,IFERROR(IFERROR(VLOOKUP(_xlpm.RowIndex,CHOOSE({1,2},_xlpm.RowLookupRange,AA$4:AA$103),2,FALSE),IF(ISERROR(MATCH(_xlpm.RowIndex+1,_xlpm.RowLookupRange,0)),"","Updated")),""))</f>
        <v/>
      </c>
      <c r="H74" s="214" t="str">
        <f>_xlfn.LET(_xlpm.RowIndex,ROW($F74)-ROW($F$10),_xlpm.RowLookupRange,$S$4:$S$103,IFERROR(IFERROR(VLOOKUP(_xlpm.RowIndex,CHOOSE({1,2},_xlpm.RowLookupRange,Y$4:Y$103),2,FALSE),IF(ISERROR(MATCH(_xlpm.RowIndex+1,_xlpm.RowLookupRange,0)),"",SUMIF($U$4:$U$103,F74,$Y$4:$Y$103))),""))</f>
        <v/>
      </c>
      <c r="I74" s="14" t="str">
        <f t="shared" si="17"/>
        <v/>
      </c>
      <c r="J74" s="4"/>
      <c r="K74" s="4"/>
      <c r="L74" s="4"/>
      <c r="M74" s="4"/>
      <c r="N74" s="13"/>
      <c r="O74" s="12"/>
      <c r="P74" s="12" t="str">
        <f t="shared" si="13"/>
        <v/>
      </c>
      <c r="Q74" s="11" t="str">
        <f t="shared" ca="1" si="14"/>
        <v/>
      </c>
      <c r="S74" s="14" t="str">
        <f t="shared" si="18"/>
        <v/>
      </c>
      <c r="T74" s="4"/>
      <c r="U74" s="4"/>
      <c r="V74" s="4"/>
      <c r="W74" s="4"/>
      <c r="X74" s="13"/>
      <c r="Y74" s="12"/>
      <c r="Z74" s="12" t="str">
        <f t="shared" si="15"/>
        <v/>
      </c>
      <c r="AA74" s="11" t="str">
        <f t="shared" ca="1" si="16"/>
        <v/>
      </c>
    </row>
    <row r="75" spans="2:27" ht="30" customHeight="1" x14ac:dyDescent="0.25">
      <c r="B75" s="212" t="str">
        <f>_xlfn.LET(_xlpm.RowIndex,ROW($B75)-ROW($B$10),_xlpm.RowLookupRange,$I$4:$I$103,IFERROR(IFERROR(VLOOKUP(_xlpm.RowIndex,CHOOSE({1,2},_xlpm.RowLookupRange,P$4:P$103),2,FALSE),IF(ISERROR(MATCH(_xlpm.RowIndex+1,_xlpm.RowLookupRange,0)),"",UPPER(VLOOKUP(_xlpm.RowIndex+1,CHOOSE({1,2},_xlpm.RowLookupRange,K$4:K$103),2,FALSE)))),""))</f>
        <v/>
      </c>
      <c r="C75" s="213" t="str">
        <f ca="1">_xlfn.LET(_xlpm.RowIndex,ROW($B75)-ROW($B$10),_xlpm.RowLookupRange,$I$4:$I$103,IFERROR(IFERROR(VLOOKUP(_xlpm.RowIndex,CHOOSE({1,2},_xlpm.RowLookupRange,Q$4:Q$103),2,FALSE),IF(ISERROR(MATCH(_xlpm.RowIndex+1,_xlpm.RowLookupRange,0)),"","Updated")),""))</f>
        <v/>
      </c>
      <c r="D75" s="214" t="str">
        <f>_xlfn.LET(_xlpm.RowIndex,ROW($B75)-ROW($B$10),_xlpm.RowLookupRange,$I$4:$I$103,IFERROR(IFERROR(VLOOKUP(_xlpm.RowIndex,CHOOSE({1,2},_xlpm.RowLookupRange,O$4:O$103),2,FALSE),IF(ISERROR(MATCH(_xlpm.RowIndex+1,_xlpm.RowLookupRange,0)),"",SUMIF($K$4:$K$103,B75,$O$4:$O$103))),""))</f>
        <v/>
      </c>
      <c r="E75" s="212"/>
      <c r="F75" s="212" t="str">
        <f>_xlfn.LET(_xlpm.RowIndex,ROW($F75)-ROW($F$10),_xlpm.RowLookupRange,$S$4:$S$103,IFERROR(IFERROR(VLOOKUP(_xlpm.RowIndex,CHOOSE({1,2},_xlpm.RowLookupRange,Z$4:Z$103),2,FALSE),IF(ISERROR(MATCH(_xlpm.RowIndex+1,_xlpm.RowLookupRange,0)),"",UPPER(VLOOKUP(_xlpm.RowIndex+1,CHOOSE({1,2},_xlpm.RowLookupRange,U$4:U$103),2,FALSE)))),""))</f>
        <v/>
      </c>
      <c r="G75" s="213" t="str">
        <f ca="1">_xlfn.LET(_xlpm.RowIndex,ROW($F75)-ROW($F$10),_xlpm.RowLookupRange,$S$4:$S$103,IFERROR(IFERROR(VLOOKUP(_xlpm.RowIndex,CHOOSE({1,2},_xlpm.RowLookupRange,AA$4:AA$103),2,FALSE),IF(ISERROR(MATCH(_xlpm.RowIndex+1,_xlpm.RowLookupRange,0)),"","Updated")),""))</f>
        <v/>
      </c>
      <c r="H75" s="214" t="str">
        <f>_xlfn.LET(_xlpm.RowIndex,ROW($F75)-ROW($F$10),_xlpm.RowLookupRange,$S$4:$S$103,IFERROR(IFERROR(VLOOKUP(_xlpm.RowIndex,CHOOSE({1,2},_xlpm.RowLookupRange,Y$4:Y$103),2,FALSE),IF(ISERROR(MATCH(_xlpm.RowIndex+1,_xlpm.RowLookupRange,0)),"",SUMIF($U$4:$U$103,F75,$Y$4:$Y$103))),""))</f>
        <v/>
      </c>
      <c r="I75" s="14" t="str">
        <f t="shared" si="17"/>
        <v/>
      </c>
      <c r="J75" s="4"/>
      <c r="K75" s="4"/>
      <c r="L75" s="4"/>
      <c r="M75" s="4"/>
      <c r="N75" s="13"/>
      <c r="O75" s="12"/>
      <c r="P75" s="12" t="str">
        <f t="shared" si="13"/>
        <v/>
      </c>
      <c r="Q75" s="11" t="str">
        <f t="shared" ca="1" si="14"/>
        <v/>
      </c>
      <c r="S75" s="14" t="str">
        <f t="shared" si="18"/>
        <v/>
      </c>
      <c r="T75" s="4"/>
      <c r="U75" s="4"/>
      <c r="V75" s="4"/>
      <c r="W75" s="4"/>
      <c r="X75" s="13"/>
      <c r="Y75" s="12"/>
      <c r="Z75" s="12" t="str">
        <f t="shared" si="15"/>
        <v/>
      </c>
      <c r="AA75" s="11" t="str">
        <f t="shared" ca="1" si="16"/>
        <v/>
      </c>
    </row>
    <row r="76" spans="2:27" ht="30" customHeight="1" x14ac:dyDescent="0.25">
      <c r="B76" s="212" t="str">
        <f>_xlfn.LET(_xlpm.RowIndex,ROW($B76)-ROW($B$10),_xlpm.RowLookupRange,$I$4:$I$103,IFERROR(IFERROR(VLOOKUP(_xlpm.RowIndex,CHOOSE({1,2},_xlpm.RowLookupRange,P$4:P$103),2,FALSE),IF(ISERROR(MATCH(_xlpm.RowIndex+1,_xlpm.RowLookupRange,0)),"",UPPER(VLOOKUP(_xlpm.RowIndex+1,CHOOSE({1,2},_xlpm.RowLookupRange,K$4:K$103),2,FALSE)))),""))</f>
        <v/>
      </c>
      <c r="C76" s="213" t="str">
        <f ca="1">_xlfn.LET(_xlpm.RowIndex,ROW($B76)-ROW($B$10),_xlpm.RowLookupRange,$I$4:$I$103,IFERROR(IFERROR(VLOOKUP(_xlpm.RowIndex,CHOOSE({1,2},_xlpm.RowLookupRange,Q$4:Q$103),2,FALSE),IF(ISERROR(MATCH(_xlpm.RowIndex+1,_xlpm.RowLookupRange,0)),"","Updated")),""))</f>
        <v/>
      </c>
      <c r="D76" s="214" t="str">
        <f>_xlfn.LET(_xlpm.RowIndex,ROW($B76)-ROW($B$10),_xlpm.RowLookupRange,$I$4:$I$103,IFERROR(IFERROR(VLOOKUP(_xlpm.RowIndex,CHOOSE({1,2},_xlpm.RowLookupRange,O$4:O$103),2,FALSE),IF(ISERROR(MATCH(_xlpm.RowIndex+1,_xlpm.RowLookupRange,0)),"",SUMIF($K$4:$K$103,B76,$O$4:$O$103))),""))</f>
        <v/>
      </c>
      <c r="E76" s="212"/>
      <c r="F76" s="212" t="str">
        <f>_xlfn.LET(_xlpm.RowIndex,ROW($F76)-ROW($F$10),_xlpm.RowLookupRange,$S$4:$S$103,IFERROR(IFERROR(VLOOKUP(_xlpm.RowIndex,CHOOSE({1,2},_xlpm.RowLookupRange,Z$4:Z$103),2,FALSE),IF(ISERROR(MATCH(_xlpm.RowIndex+1,_xlpm.RowLookupRange,0)),"",UPPER(VLOOKUP(_xlpm.RowIndex+1,CHOOSE({1,2},_xlpm.RowLookupRange,U$4:U$103),2,FALSE)))),""))</f>
        <v/>
      </c>
      <c r="G76" s="213" t="str">
        <f ca="1">_xlfn.LET(_xlpm.RowIndex,ROW($F76)-ROW($F$10),_xlpm.RowLookupRange,$S$4:$S$103,IFERROR(IFERROR(VLOOKUP(_xlpm.RowIndex,CHOOSE({1,2},_xlpm.RowLookupRange,AA$4:AA$103),2,FALSE),IF(ISERROR(MATCH(_xlpm.RowIndex+1,_xlpm.RowLookupRange,0)),"","Updated")),""))</f>
        <v/>
      </c>
      <c r="H76" s="214" t="str">
        <f>_xlfn.LET(_xlpm.RowIndex,ROW($F76)-ROW($F$10),_xlpm.RowLookupRange,$S$4:$S$103,IFERROR(IFERROR(VLOOKUP(_xlpm.RowIndex,CHOOSE({1,2},_xlpm.RowLookupRange,Y$4:Y$103),2,FALSE),IF(ISERROR(MATCH(_xlpm.RowIndex+1,_xlpm.RowLookupRange,0)),"",SUMIF($U$4:$U$103,F76,$Y$4:$Y$103))),""))</f>
        <v/>
      </c>
      <c r="I76" s="14" t="str">
        <f t="shared" si="17"/>
        <v/>
      </c>
      <c r="J76" s="4"/>
      <c r="K76" s="4"/>
      <c r="L76" s="4"/>
      <c r="M76" s="4"/>
      <c r="N76" s="13"/>
      <c r="O76" s="12"/>
      <c r="P76" s="12" t="str">
        <f t="shared" si="13"/>
        <v/>
      </c>
      <c r="Q76" s="11" t="str">
        <f t="shared" ca="1" si="14"/>
        <v/>
      </c>
      <c r="S76" s="14" t="str">
        <f t="shared" si="18"/>
        <v/>
      </c>
      <c r="T76" s="4"/>
      <c r="U76" s="4"/>
      <c r="V76" s="4"/>
      <c r="W76" s="4"/>
      <c r="X76" s="13"/>
      <c r="Y76" s="12"/>
      <c r="Z76" s="12" t="str">
        <f t="shared" si="15"/>
        <v/>
      </c>
      <c r="AA76" s="11" t="str">
        <f t="shared" ca="1" si="16"/>
        <v/>
      </c>
    </row>
    <row r="77" spans="2:27" ht="30" customHeight="1" x14ac:dyDescent="0.25">
      <c r="B77" s="212" t="str">
        <f>_xlfn.LET(_xlpm.RowIndex,ROW($B77)-ROW($B$10),_xlpm.RowLookupRange,$I$4:$I$103,IFERROR(IFERROR(VLOOKUP(_xlpm.RowIndex,CHOOSE({1,2},_xlpm.RowLookupRange,P$4:P$103),2,FALSE),IF(ISERROR(MATCH(_xlpm.RowIndex+1,_xlpm.RowLookupRange,0)),"",UPPER(VLOOKUP(_xlpm.RowIndex+1,CHOOSE({1,2},_xlpm.RowLookupRange,K$4:K$103),2,FALSE)))),""))</f>
        <v/>
      </c>
      <c r="C77" s="213" t="str">
        <f ca="1">_xlfn.LET(_xlpm.RowIndex,ROW($B77)-ROW($B$10),_xlpm.RowLookupRange,$I$4:$I$103,IFERROR(IFERROR(VLOOKUP(_xlpm.RowIndex,CHOOSE({1,2},_xlpm.RowLookupRange,Q$4:Q$103),2,FALSE),IF(ISERROR(MATCH(_xlpm.RowIndex+1,_xlpm.RowLookupRange,0)),"","Updated")),""))</f>
        <v/>
      </c>
      <c r="D77" s="214" t="str">
        <f>_xlfn.LET(_xlpm.RowIndex,ROW($B77)-ROW($B$10),_xlpm.RowLookupRange,$I$4:$I$103,IFERROR(IFERROR(VLOOKUP(_xlpm.RowIndex,CHOOSE({1,2},_xlpm.RowLookupRange,O$4:O$103),2,FALSE),IF(ISERROR(MATCH(_xlpm.RowIndex+1,_xlpm.RowLookupRange,0)),"",SUMIF($K$4:$K$103,B77,$O$4:$O$103))),""))</f>
        <v/>
      </c>
      <c r="E77" s="212"/>
      <c r="F77" s="212" t="str">
        <f>_xlfn.LET(_xlpm.RowIndex,ROW($F77)-ROW($F$10),_xlpm.RowLookupRange,$S$4:$S$103,IFERROR(IFERROR(VLOOKUP(_xlpm.RowIndex,CHOOSE({1,2},_xlpm.RowLookupRange,Z$4:Z$103),2,FALSE),IF(ISERROR(MATCH(_xlpm.RowIndex+1,_xlpm.RowLookupRange,0)),"",UPPER(VLOOKUP(_xlpm.RowIndex+1,CHOOSE({1,2},_xlpm.RowLookupRange,U$4:U$103),2,FALSE)))),""))</f>
        <v/>
      </c>
      <c r="G77" s="213" t="str">
        <f ca="1">_xlfn.LET(_xlpm.RowIndex,ROW($F77)-ROW($F$10),_xlpm.RowLookupRange,$S$4:$S$103,IFERROR(IFERROR(VLOOKUP(_xlpm.RowIndex,CHOOSE({1,2},_xlpm.RowLookupRange,AA$4:AA$103),2,FALSE),IF(ISERROR(MATCH(_xlpm.RowIndex+1,_xlpm.RowLookupRange,0)),"","Updated")),""))</f>
        <v/>
      </c>
      <c r="H77" s="214" t="str">
        <f>_xlfn.LET(_xlpm.RowIndex,ROW($F77)-ROW($F$10),_xlpm.RowLookupRange,$S$4:$S$103,IFERROR(IFERROR(VLOOKUP(_xlpm.RowIndex,CHOOSE({1,2},_xlpm.RowLookupRange,Y$4:Y$103),2,FALSE),IF(ISERROR(MATCH(_xlpm.RowIndex+1,_xlpm.RowLookupRange,0)),"",SUMIF($U$4:$U$103,F77,$Y$4:$Y$103))),""))</f>
        <v/>
      </c>
      <c r="I77" s="14" t="str">
        <f t="shared" si="17"/>
        <v/>
      </c>
      <c r="J77" s="4"/>
      <c r="K77" s="4"/>
      <c r="L77" s="4"/>
      <c r="M77" s="4"/>
      <c r="N77" s="13"/>
      <c r="O77" s="12"/>
      <c r="P77" s="12" t="str">
        <f t="shared" si="13"/>
        <v/>
      </c>
      <c r="Q77" s="11" t="str">
        <f t="shared" ca="1" si="14"/>
        <v/>
      </c>
      <c r="S77" s="14" t="str">
        <f t="shared" si="18"/>
        <v/>
      </c>
      <c r="T77" s="4"/>
      <c r="U77" s="4"/>
      <c r="V77" s="4"/>
      <c r="W77" s="4"/>
      <c r="X77" s="13"/>
      <c r="Y77" s="12"/>
      <c r="Z77" s="12" t="str">
        <f t="shared" si="15"/>
        <v/>
      </c>
      <c r="AA77" s="11" t="str">
        <f t="shared" ca="1" si="16"/>
        <v/>
      </c>
    </row>
    <row r="78" spans="2:27" ht="30" customHeight="1" x14ac:dyDescent="0.25">
      <c r="B78" s="212" t="str">
        <f>_xlfn.LET(_xlpm.RowIndex,ROW($B78)-ROW($B$10),_xlpm.RowLookupRange,$I$4:$I$103,IFERROR(IFERROR(VLOOKUP(_xlpm.RowIndex,CHOOSE({1,2},_xlpm.RowLookupRange,P$4:P$103),2,FALSE),IF(ISERROR(MATCH(_xlpm.RowIndex+1,_xlpm.RowLookupRange,0)),"",UPPER(VLOOKUP(_xlpm.RowIndex+1,CHOOSE({1,2},_xlpm.RowLookupRange,K$4:K$103),2,FALSE)))),""))</f>
        <v/>
      </c>
      <c r="C78" s="213" t="str">
        <f ca="1">_xlfn.LET(_xlpm.RowIndex,ROW($B78)-ROW($B$10),_xlpm.RowLookupRange,$I$4:$I$103,IFERROR(IFERROR(VLOOKUP(_xlpm.RowIndex,CHOOSE({1,2},_xlpm.RowLookupRange,Q$4:Q$103),2,FALSE),IF(ISERROR(MATCH(_xlpm.RowIndex+1,_xlpm.RowLookupRange,0)),"","Updated")),""))</f>
        <v/>
      </c>
      <c r="D78" s="214" t="str">
        <f>_xlfn.LET(_xlpm.RowIndex,ROW($B78)-ROW($B$10),_xlpm.RowLookupRange,$I$4:$I$103,IFERROR(IFERROR(VLOOKUP(_xlpm.RowIndex,CHOOSE({1,2},_xlpm.RowLookupRange,O$4:O$103),2,FALSE),IF(ISERROR(MATCH(_xlpm.RowIndex+1,_xlpm.RowLookupRange,0)),"",SUMIF($K$4:$K$103,B78,$O$4:$O$103))),""))</f>
        <v/>
      </c>
      <c r="E78" s="212"/>
      <c r="F78" s="212" t="str">
        <f>_xlfn.LET(_xlpm.RowIndex,ROW($F78)-ROW($F$10),_xlpm.RowLookupRange,$S$4:$S$103,IFERROR(IFERROR(VLOOKUP(_xlpm.RowIndex,CHOOSE({1,2},_xlpm.RowLookupRange,Z$4:Z$103),2,FALSE),IF(ISERROR(MATCH(_xlpm.RowIndex+1,_xlpm.RowLookupRange,0)),"",UPPER(VLOOKUP(_xlpm.RowIndex+1,CHOOSE({1,2},_xlpm.RowLookupRange,U$4:U$103),2,FALSE)))),""))</f>
        <v/>
      </c>
      <c r="G78" s="213" t="str">
        <f ca="1">_xlfn.LET(_xlpm.RowIndex,ROW($F78)-ROW($F$10),_xlpm.RowLookupRange,$S$4:$S$103,IFERROR(IFERROR(VLOOKUP(_xlpm.RowIndex,CHOOSE({1,2},_xlpm.RowLookupRange,AA$4:AA$103),2,FALSE),IF(ISERROR(MATCH(_xlpm.RowIndex+1,_xlpm.RowLookupRange,0)),"","Updated")),""))</f>
        <v/>
      </c>
      <c r="H78" s="214" t="str">
        <f>_xlfn.LET(_xlpm.RowIndex,ROW($F78)-ROW($F$10),_xlpm.RowLookupRange,$S$4:$S$103,IFERROR(IFERROR(VLOOKUP(_xlpm.RowIndex,CHOOSE({1,2},_xlpm.RowLookupRange,Y$4:Y$103),2,FALSE),IF(ISERROR(MATCH(_xlpm.RowIndex+1,_xlpm.RowLookupRange,0)),"",SUMIF($U$4:$U$103,F78,$Y$4:$Y$103))),""))</f>
        <v/>
      </c>
      <c r="I78" s="14" t="str">
        <f t="shared" si="17"/>
        <v/>
      </c>
      <c r="J78" s="4"/>
      <c r="K78" s="4"/>
      <c r="L78" s="4"/>
      <c r="M78" s="4"/>
      <c r="N78" s="13"/>
      <c r="O78" s="12"/>
      <c r="P78" s="12" t="str">
        <f t="shared" si="13"/>
        <v/>
      </c>
      <c r="Q78" s="11" t="str">
        <f t="shared" ca="1" si="14"/>
        <v/>
      </c>
      <c r="S78" s="14" t="str">
        <f t="shared" si="18"/>
        <v/>
      </c>
      <c r="T78" s="4"/>
      <c r="U78" s="4"/>
      <c r="V78" s="4"/>
      <c r="W78" s="4"/>
      <c r="X78" s="13"/>
      <c r="Y78" s="12"/>
      <c r="Z78" s="12" t="str">
        <f t="shared" si="15"/>
        <v/>
      </c>
      <c r="AA78" s="11" t="str">
        <f t="shared" ca="1" si="16"/>
        <v/>
      </c>
    </row>
    <row r="79" spans="2:27" ht="30" customHeight="1" x14ac:dyDescent="0.25">
      <c r="B79" s="212" t="str">
        <f>_xlfn.LET(_xlpm.RowIndex,ROW($B79)-ROW($B$10),_xlpm.RowLookupRange,$I$4:$I$103,IFERROR(IFERROR(VLOOKUP(_xlpm.RowIndex,CHOOSE({1,2},_xlpm.RowLookupRange,P$4:P$103),2,FALSE),IF(ISERROR(MATCH(_xlpm.RowIndex+1,_xlpm.RowLookupRange,0)),"",UPPER(VLOOKUP(_xlpm.RowIndex+1,CHOOSE({1,2},_xlpm.RowLookupRange,K$4:K$103),2,FALSE)))),""))</f>
        <v/>
      </c>
      <c r="C79" s="213" t="str">
        <f ca="1">_xlfn.LET(_xlpm.RowIndex,ROW($B79)-ROW($B$10),_xlpm.RowLookupRange,$I$4:$I$103,IFERROR(IFERROR(VLOOKUP(_xlpm.RowIndex,CHOOSE({1,2},_xlpm.RowLookupRange,Q$4:Q$103),2,FALSE),IF(ISERROR(MATCH(_xlpm.RowIndex+1,_xlpm.RowLookupRange,0)),"","Updated")),""))</f>
        <v/>
      </c>
      <c r="D79" s="214" t="str">
        <f>_xlfn.LET(_xlpm.RowIndex,ROW($B79)-ROW($B$10),_xlpm.RowLookupRange,$I$4:$I$103,IFERROR(IFERROR(VLOOKUP(_xlpm.RowIndex,CHOOSE({1,2},_xlpm.RowLookupRange,O$4:O$103),2,FALSE),IF(ISERROR(MATCH(_xlpm.RowIndex+1,_xlpm.RowLookupRange,0)),"",SUMIF($K$4:$K$103,B79,$O$4:$O$103))),""))</f>
        <v/>
      </c>
      <c r="E79" s="212"/>
      <c r="F79" s="212" t="str">
        <f>_xlfn.LET(_xlpm.RowIndex,ROW($F79)-ROW($F$10),_xlpm.RowLookupRange,$S$4:$S$103,IFERROR(IFERROR(VLOOKUP(_xlpm.RowIndex,CHOOSE({1,2},_xlpm.RowLookupRange,Z$4:Z$103),2,FALSE),IF(ISERROR(MATCH(_xlpm.RowIndex+1,_xlpm.RowLookupRange,0)),"",UPPER(VLOOKUP(_xlpm.RowIndex+1,CHOOSE({1,2},_xlpm.RowLookupRange,U$4:U$103),2,FALSE)))),""))</f>
        <v/>
      </c>
      <c r="G79" s="213" t="str">
        <f ca="1">_xlfn.LET(_xlpm.RowIndex,ROW($F79)-ROW($F$10),_xlpm.RowLookupRange,$S$4:$S$103,IFERROR(IFERROR(VLOOKUP(_xlpm.RowIndex,CHOOSE({1,2},_xlpm.RowLookupRange,AA$4:AA$103),2,FALSE),IF(ISERROR(MATCH(_xlpm.RowIndex+1,_xlpm.RowLookupRange,0)),"","Updated")),""))</f>
        <v/>
      </c>
      <c r="H79" s="214" t="str">
        <f>_xlfn.LET(_xlpm.RowIndex,ROW($F79)-ROW($F$10),_xlpm.RowLookupRange,$S$4:$S$103,IFERROR(IFERROR(VLOOKUP(_xlpm.RowIndex,CHOOSE({1,2},_xlpm.RowLookupRange,Y$4:Y$103),2,FALSE),IF(ISERROR(MATCH(_xlpm.RowIndex+1,_xlpm.RowLookupRange,0)),"",SUMIF($U$4:$U$103,F79,$Y$4:$Y$103))),""))</f>
        <v/>
      </c>
      <c r="I79" s="14" t="str">
        <f t="shared" si="17"/>
        <v/>
      </c>
      <c r="J79" s="4"/>
      <c r="K79" s="4"/>
      <c r="L79" s="4"/>
      <c r="M79" s="4"/>
      <c r="N79" s="13"/>
      <c r="O79" s="12"/>
      <c r="P79" s="12" t="str">
        <f t="shared" si="13"/>
        <v/>
      </c>
      <c r="Q79" s="11" t="str">
        <f t="shared" ca="1" si="14"/>
        <v/>
      </c>
      <c r="S79" s="14" t="str">
        <f t="shared" si="18"/>
        <v/>
      </c>
      <c r="T79" s="4"/>
      <c r="U79" s="4"/>
      <c r="V79" s="4"/>
      <c r="W79" s="4"/>
      <c r="X79" s="13"/>
      <c r="Y79" s="12"/>
      <c r="Z79" s="12" t="str">
        <f t="shared" si="15"/>
        <v/>
      </c>
      <c r="AA79" s="11" t="str">
        <f t="shared" ca="1" si="16"/>
        <v/>
      </c>
    </row>
    <row r="80" spans="2:27" ht="30" customHeight="1" x14ac:dyDescent="0.25">
      <c r="B80" s="212" t="str">
        <f>_xlfn.LET(_xlpm.RowIndex,ROW($B80)-ROW($B$10),_xlpm.RowLookupRange,$I$4:$I$103,IFERROR(IFERROR(VLOOKUP(_xlpm.RowIndex,CHOOSE({1,2},_xlpm.RowLookupRange,P$4:P$103),2,FALSE),IF(ISERROR(MATCH(_xlpm.RowIndex+1,_xlpm.RowLookupRange,0)),"",UPPER(VLOOKUP(_xlpm.RowIndex+1,CHOOSE({1,2},_xlpm.RowLookupRange,K$4:K$103),2,FALSE)))),""))</f>
        <v/>
      </c>
      <c r="C80" s="213" t="str">
        <f ca="1">_xlfn.LET(_xlpm.RowIndex,ROW($B80)-ROW($B$10),_xlpm.RowLookupRange,$I$4:$I$103,IFERROR(IFERROR(VLOOKUP(_xlpm.RowIndex,CHOOSE({1,2},_xlpm.RowLookupRange,Q$4:Q$103),2,FALSE),IF(ISERROR(MATCH(_xlpm.RowIndex+1,_xlpm.RowLookupRange,0)),"","Updated")),""))</f>
        <v/>
      </c>
      <c r="D80" s="214" t="str">
        <f>_xlfn.LET(_xlpm.RowIndex,ROW($B80)-ROW($B$10),_xlpm.RowLookupRange,$I$4:$I$103,IFERROR(IFERROR(VLOOKUP(_xlpm.RowIndex,CHOOSE({1,2},_xlpm.RowLookupRange,O$4:O$103),2,FALSE),IF(ISERROR(MATCH(_xlpm.RowIndex+1,_xlpm.RowLookupRange,0)),"",SUMIF($K$4:$K$103,B80,$O$4:$O$103))),""))</f>
        <v/>
      </c>
      <c r="E80" s="212"/>
      <c r="F80" s="212" t="str">
        <f>_xlfn.LET(_xlpm.RowIndex,ROW($F80)-ROW($F$10),_xlpm.RowLookupRange,$S$4:$S$103,IFERROR(IFERROR(VLOOKUP(_xlpm.RowIndex,CHOOSE({1,2},_xlpm.RowLookupRange,Z$4:Z$103),2,FALSE),IF(ISERROR(MATCH(_xlpm.RowIndex+1,_xlpm.RowLookupRange,0)),"",UPPER(VLOOKUP(_xlpm.RowIndex+1,CHOOSE({1,2},_xlpm.RowLookupRange,U$4:U$103),2,FALSE)))),""))</f>
        <v/>
      </c>
      <c r="G80" s="213" t="str">
        <f ca="1">_xlfn.LET(_xlpm.RowIndex,ROW($F80)-ROW($F$10),_xlpm.RowLookupRange,$S$4:$S$103,IFERROR(IFERROR(VLOOKUP(_xlpm.RowIndex,CHOOSE({1,2},_xlpm.RowLookupRange,AA$4:AA$103),2,FALSE),IF(ISERROR(MATCH(_xlpm.RowIndex+1,_xlpm.RowLookupRange,0)),"","Updated")),""))</f>
        <v/>
      </c>
      <c r="H80" s="214" t="str">
        <f>_xlfn.LET(_xlpm.RowIndex,ROW($F80)-ROW($F$10),_xlpm.RowLookupRange,$S$4:$S$103,IFERROR(IFERROR(VLOOKUP(_xlpm.RowIndex,CHOOSE({1,2},_xlpm.RowLookupRange,Y$4:Y$103),2,FALSE),IF(ISERROR(MATCH(_xlpm.RowIndex+1,_xlpm.RowLookupRange,0)),"",SUMIF($U$4:$U$103,F80,$Y$4:$Y$103))),""))</f>
        <v/>
      </c>
      <c r="I80" s="14" t="str">
        <f t="shared" si="17"/>
        <v/>
      </c>
      <c r="J80" s="4"/>
      <c r="K80" s="4"/>
      <c r="L80" s="4"/>
      <c r="M80" s="4"/>
      <c r="N80" s="13"/>
      <c r="O80" s="12"/>
      <c r="P80" s="12" t="str">
        <f t="shared" si="13"/>
        <v/>
      </c>
      <c r="Q80" s="11" t="str">
        <f t="shared" ca="1" si="14"/>
        <v/>
      </c>
      <c r="S80" s="14" t="str">
        <f t="shared" si="18"/>
        <v/>
      </c>
      <c r="T80" s="4"/>
      <c r="U80" s="4"/>
      <c r="V80" s="4"/>
      <c r="W80" s="4"/>
      <c r="X80" s="13"/>
      <c r="Y80" s="12"/>
      <c r="Z80" s="12" t="str">
        <f t="shared" si="15"/>
        <v/>
      </c>
      <c r="AA80" s="11" t="str">
        <f t="shared" ca="1" si="16"/>
        <v/>
      </c>
    </row>
    <row r="81" spans="2:27" ht="30" customHeight="1" x14ac:dyDescent="0.25">
      <c r="B81" s="212" t="str">
        <f>_xlfn.LET(_xlpm.RowIndex,ROW($B81)-ROW($B$10),_xlpm.RowLookupRange,$I$4:$I$103,IFERROR(IFERROR(VLOOKUP(_xlpm.RowIndex,CHOOSE({1,2},_xlpm.RowLookupRange,P$4:P$103),2,FALSE),IF(ISERROR(MATCH(_xlpm.RowIndex+1,_xlpm.RowLookupRange,0)),"",UPPER(VLOOKUP(_xlpm.RowIndex+1,CHOOSE({1,2},_xlpm.RowLookupRange,K$4:K$103),2,FALSE)))),""))</f>
        <v/>
      </c>
      <c r="C81" s="213" t="str">
        <f ca="1">_xlfn.LET(_xlpm.RowIndex,ROW($B81)-ROW($B$10),_xlpm.RowLookupRange,$I$4:$I$103,IFERROR(IFERROR(VLOOKUP(_xlpm.RowIndex,CHOOSE({1,2},_xlpm.RowLookupRange,Q$4:Q$103),2,FALSE),IF(ISERROR(MATCH(_xlpm.RowIndex+1,_xlpm.RowLookupRange,0)),"","Updated")),""))</f>
        <v/>
      </c>
      <c r="D81" s="214" t="str">
        <f>_xlfn.LET(_xlpm.RowIndex,ROW($B81)-ROW($B$10),_xlpm.RowLookupRange,$I$4:$I$103,IFERROR(IFERROR(VLOOKUP(_xlpm.RowIndex,CHOOSE({1,2},_xlpm.RowLookupRange,O$4:O$103),2,FALSE),IF(ISERROR(MATCH(_xlpm.RowIndex+1,_xlpm.RowLookupRange,0)),"",SUMIF($K$4:$K$103,B81,$O$4:$O$103))),""))</f>
        <v/>
      </c>
      <c r="E81" s="212"/>
      <c r="F81" s="212" t="str">
        <f>_xlfn.LET(_xlpm.RowIndex,ROW($F81)-ROW($F$10),_xlpm.RowLookupRange,$S$4:$S$103,IFERROR(IFERROR(VLOOKUP(_xlpm.RowIndex,CHOOSE({1,2},_xlpm.RowLookupRange,Z$4:Z$103),2,FALSE),IF(ISERROR(MATCH(_xlpm.RowIndex+1,_xlpm.RowLookupRange,0)),"",UPPER(VLOOKUP(_xlpm.RowIndex+1,CHOOSE({1,2},_xlpm.RowLookupRange,U$4:U$103),2,FALSE)))),""))</f>
        <v/>
      </c>
      <c r="G81" s="213" t="str">
        <f ca="1">_xlfn.LET(_xlpm.RowIndex,ROW($F81)-ROW($F$10),_xlpm.RowLookupRange,$S$4:$S$103,IFERROR(IFERROR(VLOOKUP(_xlpm.RowIndex,CHOOSE({1,2},_xlpm.RowLookupRange,AA$4:AA$103),2,FALSE),IF(ISERROR(MATCH(_xlpm.RowIndex+1,_xlpm.RowLookupRange,0)),"","Updated")),""))</f>
        <v/>
      </c>
      <c r="H81" s="214" t="str">
        <f>_xlfn.LET(_xlpm.RowIndex,ROW($F81)-ROW($F$10),_xlpm.RowLookupRange,$S$4:$S$103,IFERROR(IFERROR(VLOOKUP(_xlpm.RowIndex,CHOOSE({1,2},_xlpm.RowLookupRange,Y$4:Y$103),2,FALSE),IF(ISERROR(MATCH(_xlpm.RowIndex+1,_xlpm.RowLookupRange,0)),"",SUMIF($U$4:$U$103,F81,$Y$4:$Y$103))),""))</f>
        <v/>
      </c>
      <c r="I81" s="14" t="str">
        <f t="shared" si="17"/>
        <v/>
      </c>
      <c r="J81" s="4"/>
      <c r="K81" s="4"/>
      <c r="L81" s="4"/>
      <c r="M81" s="4"/>
      <c r="N81" s="13"/>
      <c r="O81" s="12"/>
      <c r="P81" s="12" t="str">
        <f t="shared" si="13"/>
        <v/>
      </c>
      <c r="Q81" s="11" t="str">
        <f t="shared" ca="1" si="14"/>
        <v/>
      </c>
      <c r="S81" s="14" t="str">
        <f t="shared" si="18"/>
        <v/>
      </c>
      <c r="T81" s="4"/>
      <c r="U81" s="4"/>
      <c r="V81" s="4"/>
      <c r="W81" s="4"/>
      <c r="X81" s="13"/>
      <c r="Y81" s="12"/>
      <c r="Z81" s="12" t="str">
        <f t="shared" si="15"/>
        <v/>
      </c>
      <c r="AA81" s="11" t="str">
        <f t="shared" ca="1" si="16"/>
        <v/>
      </c>
    </row>
    <row r="82" spans="2:27" ht="30" customHeight="1" x14ac:dyDescent="0.25">
      <c r="B82" s="212" t="str">
        <f>_xlfn.LET(_xlpm.RowIndex,ROW($B82)-ROW($B$10),_xlpm.RowLookupRange,$I$4:$I$103,IFERROR(IFERROR(VLOOKUP(_xlpm.RowIndex,CHOOSE({1,2},_xlpm.RowLookupRange,P$4:P$103),2,FALSE),IF(ISERROR(MATCH(_xlpm.RowIndex+1,_xlpm.RowLookupRange,0)),"",UPPER(VLOOKUP(_xlpm.RowIndex+1,CHOOSE({1,2},_xlpm.RowLookupRange,K$4:K$103),2,FALSE)))),""))</f>
        <v/>
      </c>
      <c r="C82" s="213" t="str">
        <f ca="1">_xlfn.LET(_xlpm.RowIndex,ROW($B82)-ROW($B$10),_xlpm.RowLookupRange,$I$4:$I$103,IFERROR(IFERROR(VLOOKUP(_xlpm.RowIndex,CHOOSE({1,2},_xlpm.RowLookupRange,Q$4:Q$103),2,FALSE),IF(ISERROR(MATCH(_xlpm.RowIndex+1,_xlpm.RowLookupRange,0)),"","Updated")),""))</f>
        <v/>
      </c>
      <c r="D82" s="214" t="str">
        <f>_xlfn.LET(_xlpm.RowIndex,ROW($B82)-ROW($B$10),_xlpm.RowLookupRange,$I$4:$I$103,IFERROR(IFERROR(VLOOKUP(_xlpm.RowIndex,CHOOSE({1,2},_xlpm.RowLookupRange,O$4:O$103),2,FALSE),IF(ISERROR(MATCH(_xlpm.RowIndex+1,_xlpm.RowLookupRange,0)),"",SUMIF($K$4:$K$103,B82,$O$4:$O$103))),""))</f>
        <v/>
      </c>
      <c r="E82" s="212"/>
      <c r="F82" s="212" t="str">
        <f>_xlfn.LET(_xlpm.RowIndex,ROW($F82)-ROW($F$10),_xlpm.RowLookupRange,$S$4:$S$103,IFERROR(IFERROR(VLOOKUP(_xlpm.RowIndex,CHOOSE({1,2},_xlpm.RowLookupRange,Z$4:Z$103),2,FALSE),IF(ISERROR(MATCH(_xlpm.RowIndex+1,_xlpm.RowLookupRange,0)),"",UPPER(VLOOKUP(_xlpm.RowIndex+1,CHOOSE({1,2},_xlpm.RowLookupRange,U$4:U$103),2,FALSE)))),""))</f>
        <v/>
      </c>
      <c r="G82" s="213" t="str">
        <f ca="1">_xlfn.LET(_xlpm.RowIndex,ROW($F82)-ROW($F$10),_xlpm.RowLookupRange,$S$4:$S$103,IFERROR(IFERROR(VLOOKUP(_xlpm.RowIndex,CHOOSE({1,2},_xlpm.RowLookupRange,AA$4:AA$103),2,FALSE),IF(ISERROR(MATCH(_xlpm.RowIndex+1,_xlpm.RowLookupRange,0)),"","Updated")),""))</f>
        <v/>
      </c>
      <c r="H82" s="214" t="str">
        <f>_xlfn.LET(_xlpm.RowIndex,ROW($F82)-ROW($F$10),_xlpm.RowLookupRange,$S$4:$S$103,IFERROR(IFERROR(VLOOKUP(_xlpm.RowIndex,CHOOSE({1,2},_xlpm.RowLookupRange,Y$4:Y$103),2,FALSE),IF(ISERROR(MATCH(_xlpm.RowIndex+1,_xlpm.RowLookupRange,0)),"",SUMIF($U$4:$U$103,F82,$Y$4:$Y$103))),""))</f>
        <v/>
      </c>
      <c r="I82" s="14" t="str">
        <f t="shared" si="17"/>
        <v/>
      </c>
      <c r="J82" s="4"/>
      <c r="K82" s="4"/>
      <c r="L82" s="4"/>
      <c r="M82" s="4"/>
      <c r="N82" s="13"/>
      <c r="O82" s="12"/>
      <c r="P82" s="12" t="str">
        <f t="shared" si="13"/>
        <v/>
      </c>
      <c r="Q82" s="11" t="str">
        <f t="shared" ca="1" si="14"/>
        <v/>
      </c>
      <c r="S82" s="14" t="str">
        <f t="shared" si="18"/>
        <v/>
      </c>
      <c r="T82" s="4"/>
      <c r="U82" s="4"/>
      <c r="V82" s="4"/>
      <c r="W82" s="4"/>
      <c r="X82" s="13"/>
      <c r="Y82" s="12"/>
      <c r="Z82" s="12" t="str">
        <f t="shared" si="15"/>
        <v/>
      </c>
      <c r="AA82" s="11" t="str">
        <f t="shared" ca="1" si="16"/>
        <v/>
      </c>
    </row>
    <row r="83" spans="2:27" ht="30" customHeight="1" x14ac:dyDescent="0.25">
      <c r="B83" s="212" t="str">
        <f>_xlfn.LET(_xlpm.RowIndex,ROW($B83)-ROW($B$10),_xlpm.RowLookupRange,$I$4:$I$103,IFERROR(IFERROR(VLOOKUP(_xlpm.RowIndex,CHOOSE({1,2},_xlpm.RowLookupRange,P$4:P$103),2,FALSE),IF(ISERROR(MATCH(_xlpm.RowIndex+1,_xlpm.RowLookupRange,0)),"",UPPER(VLOOKUP(_xlpm.RowIndex+1,CHOOSE({1,2},_xlpm.RowLookupRange,K$4:K$103),2,FALSE)))),""))</f>
        <v/>
      </c>
      <c r="C83" s="213" t="str">
        <f ca="1">_xlfn.LET(_xlpm.RowIndex,ROW($B83)-ROW($B$10),_xlpm.RowLookupRange,$I$4:$I$103,IFERROR(IFERROR(VLOOKUP(_xlpm.RowIndex,CHOOSE({1,2},_xlpm.RowLookupRange,Q$4:Q$103),2,FALSE),IF(ISERROR(MATCH(_xlpm.RowIndex+1,_xlpm.RowLookupRange,0)),"","Updated")),""))</f>
        <v/>
      </c>
      <c r="D83" s="214" t="str">
        <f>_xlfn.LET(_xlpm.RowIndex,ROW($B83)-ROW($B$10),_xlpm.RowLookupRange,$I$4:$I$103,IFERROR(IFERROR(VLOOKUP(_xlpm.RowIndex,CHOOSE({1,2},_xlpm.RowLookupRange,O$4:O$103),2,FALSE),IF(ISERROR(MATCH(_xlpm.RowIndex+1,_xlpm.RowLookupRange,0)),"",SUMIF($K$4:$K$103,B83,$O$4:$O$103))),""))</f>
        <v/>
      </c>
      <c r="E83" s="212"/>
      <c r="F83" s="212" t="str">
        <f>_xlfn.LET(_xlpm.RowIndex,ROW($F83)-ROW($F$10),_xlpm.RowLookupRange,$S$4:$S$103,IFERROR(IFERROR(VLOOKUP(_xlpm.RowIndex,CHOOSE({1,2},_xlpm.RowLookupRange,Z$4:Z$103),2,FALSE),IF(ISERROR(MATCH(_xlpm.RowIndex+1,_xlpm.RowLookupRange,0)),"",UPPER(VLOOKUP(_xlpm.RowIndex+1,CHOOSE({1,2},_xlpm.RowLookupRange,U$4:U$103),2,FALSE)))),""))</f>
        <v/>
      </c>
      <c r="G83" s="213" t="str">
        <f ca="1">_xlfn.LET(_xlpm.RowIndex,ROW($F83)-ROW($F$10),_xlpm.RowLookupRange,$S$4:$S$103,IFERROR(IFERROR(VLOOKUP(_xlpm.RowIndex,CHOOSE({1,2},_xlpm.RowLookupRange,AA$4:AA$103),2,FALSE),IF(ISERROR(MATCH(_xlpm.RowIndex+1,_xlpm.RowLookupRange,0)),"","Updated")),""))</f>
        <v/>
      </c>
      <c r="H83" s="214" t="str">
        <f>_xlfn.LET(_xlpm.RowIndex,ROW($F83)-ROW($F$10),_xlpm.RowLookupRange,$S$4:$S$103,IFERROR(IFERROR(VLOOKUP(_xlpm.RowIndex,CHOOSE({1,2},_xlpm.RowLookupRange,Y$4:Y$103),2,FALSE),IF(ISERROR(MATCH(_xlpm.RowIndex+1,_xlpm.RowLookupRange,0)),"",SUMIF($U$4:$U$103,F83,$Y$4:$Y$103))),""))</f>
        <v/>
      </c>
      <c r="I83" s="14" t="str">
        <f t="shared" si="17"/>
        <v/>
      </c>
      <c r="J83" s="4"/>
      <c r="K83" s="4"/>
      <c r="L83" s="4"/>
      <c r="M83" s="4"/>
      <c r="N83" s="13"/>
      <c r="O83" s="12"/>
      <c r="P83" s="12" t="str">
        <f t="shared" si="13"/>
        <v/>
      </c>
      <c r="Q83" s="11" t="str">
        <f t="shared" ca="1" si="14"/>
        <v/>
      </c>
      <c r="S83" s="14" t="str">
        <f t="shared" si="18"/>
        <v/>
      </c>
      <c r="T83" s="4"/>
      <c r="U83" s="4"/>
      <c r="V83" s="4"/>
      <c r="W83" s="4"/>
      <c r="X83" s="13"/>
      <c r="Y83" s="12"/>
      <c r="Z83" s="12" t="str">
        <f t="shared" si="15"/>
        <v/>
      </c>
      <c r="AA83" s="11" t="str">
        <f t="shared" ca="1" si="16"/>
        <v/>
      </c>
    </row>
    <row r="84" spans="2:27" ht="30" customHeight="1" x14ac:dyDescent="0.25">
      <c r="B84" s="212" t="str">
        <f>_xlfn.LET(_xlpm.RowIndex,ROW($B84)-ROW($B$10),_xlpm.RowLookupRange,$I$4:$I$103,IFERROR(IFERROR(VLOOKUP(_xlpm.RowIndex,CHOOSE({1,2},_xlpm.RowLookupRange,P$4:P$103),2,FALSE),IF(ISERROR(MATCH(_xlpm.RowIndex+1,_xlpm.RowLookupRange,0)),"",UPPER(VLOOKUP(_xlpm.RowIndex+1,CHOOSE({1,2},_xlpm.RowLookupRange,K$4:K$103),2,FALSE)))),""))</f>
        <v/>
      </c>
      <c r="C84" s="213" t="str">
        <f ca="1">_xlfn.LET(_xlpm.RowIndex,ROW($B84)-ROW($B$10),_xlpm.RowLookupRange,$I$4:$I$103,IFERROR(IFERROR(VLOOKUP(_xlpm.RowIndex,CHOOSE({1,2},_xlpm.RowLookupRange,Q$4:Q$103),2,FALSE),IF(ISERROR(MATCH(_xlpm.RowIndex+1,_xlpm.RowLookupRange,0)),"","Updated")),""))</f>
        <v/>
      </c>
      <c r="D84" s="214" t="str">
        <f>_xlfn.LET(_xlpm.RowIndex,ROW($B84)-ROW($B$10),_xlpm.RowLookupRange,$I$4:$I$103,IFERROR(IFERROR(VLOOKUP(_xlpm.RowIndex,CHOOSE({1,2},_xlpm.RowLookupRange,O$4:O$103),2,FALSE),IF(ISERROR(MATCH(_xlpm.RowIndex+1,_xlpm.RowLookupRange,0)),"",SUMIF($K$4:$K$103,B84,$O$4:$O$103))),""))</f>
        <v/>
      </c>
      <c r="E84" s="212"/>
      <c r="F84" s="212" t="str">
        <f>_xlfn.LET(_xlpm.RowIndex,ROW($F84)-ROW($F$10),_xlpm.RowLookupRange,$S$4:$S$103,IFERROR(IFERROR(VLOOKUP(_xlpm.RowIndex,CHOOSE({1,2},_xlpm.RowLookupRange,Z$4:Z$103),2,FALSE),IF(ISERROR(MATCH(_xlpm.RowIndex+1,_xlpm.RowLookupRange,0)),"",UPPER(VLOOKUP(_xlpm.RowIndex+1,CHOOSE({1,2},_xlpm.RowLookupRange,U$4:U$103),2,FALSE)))),""))</f>
        <v/>
      </c>
      <c r="G84" s="213" t="str">
        <f ca="1">_xlfn.LET(_xlpm.RowIndex,ROW($F84)-ROW($F$10),_xlpm.RowLookupRange,$S$4:$S$103,IFERROR(IFERROR(VLOOKUP(_xlpm.RowIndex,CHOOSE({1,2},_xlpm.RowLookupRange,AA$4:AA$103),2,FALSE),IF(ISERROR(MATCH(_xlpm.RowIndex+1,_xlpm.RowLookupRange,0)),"","Updated")),""))</f>
        <v/>
      </c>
      <c r="H84" s="214" t="str">
        <f>_xlfn.LET(_xlpm.RowIndex,ROW($F84)-ROW($F$10),_xlpm.RowLookupRange,$S$4:$S$103,IFERROR(IFERROR(VLOOKUP(_xlpm.RowIndex,CHOOSE({1,2},_xlpm.RowLookupRange,Y$4:Y$103),2,FALSE),IF(ISERROR(MATCH(_xlpm.RowIndex+1,_xlpm.RowLookupRange,0)),"",SUMIF($U$4:$U$103,F84,$Y$4:$Y$103))),""))</f>
        <v/>
      </c>
      <c r="I84" s="14" t="str">
        <f t="shared" si="17"/>
        <v/>
      </c>
      <c r="J84" s="4"/>
      <c r="K84" s="4"/>
      <c r="L84" s="4"/>
      <c r="M84" s="4"/>
      <c r="N84" s="13"/>
      <c r="O84" s="12"/>
      <c r="P84" s="12" t="str">
        <f t="shared" si="13"/>
        <v/>
      </c>
      <c r="Q84" s="11" t="str">
        <f t="shared" ca="1" si="14"/>
        <v/>
      </c>
      <c r="S84" s="14" t="str">
        <f t="shared" si="18"/>
        <v/>
      </c>
      <c r="T84" s="4"/>
      <c r="U84" s="4"/>
      <c r="V84" s="4"/>
      <c r="W84" s="4"/>
      <c r="X84" s="13"/>
      <c r="Y84" s="12"/>
      <c r="Z84" s="12" t="str">
        <f t="shared" si="15"/>
        <v/>
      </c>
      <c r="AA84" s="11" t="str">
        <f t="shared" ca="1" si="16"/>
        <v/>
      </c>
    </row>
    <row r="85" spans="2:27" ht="30" customHeight="1" x14ac:dyDescent="0.25">
      <c r="B85" s="212" t="str">
        <f>_xlfn.LET(_xlpm.RowIndex,ROW($B85)-ROW($B$10),_xlpm.RowLookupRange,$I$4:$I$103,IFERROR(IFERROR(VLOOKUP(_xlpm.RowIndex,CHOOSE({1,2},_xlpm.RowLookupRange,P$4:P$103),2,FALSE),IF(ISERROR(MATCH(_xlpm.RowIndex+1,_xlpm.RowLookupRange,0)),"",UPPER(VLOOKUP(_xlpm.RowIndex+1,CHOOSE({1,2},_xlpm.RowLookupRange,K$4:K$103),2,FALSE)))),""))</f>
        <v/>
      </c>
      <c r="C85" s="213" t="str">
        <f ca="1">_xlfn.LET(_xlpm.RowIndex,ROW($B85)-ROW($B$10),_xlpm.RowLookupRange,$I$4:$I$103,IFERROR(IFERROR(VLOOKUP(_xlpm.RowIndex,CHOOSE({1,2},_xlpm.RowLookupRange,Q$4:Q$103),2,FALSE),IF(ISERROR(MATCH(_xlpm.RowIndex+1,_xlpm.RowLookupRange,0)),"","Updated")),""))</f>
        <v/>
      </c>
      <c r="D85" s="214" t="str">
        <f>_xlfn.LET(_xlpm.RowIndex,ROW($B85)-ROW($B$10),_xlpm.RowLookupRange,$I$4:$I$103,IFERROR(IFERROR(VLOOKUP(_xlpm.RowIndex,CHOOSE({1,2},_xlpm.RowLookupRange,O$4:O$103),2,FALSE),IF(ISERROR(MATCH(_xlpm.RowIndex+1,_xlpm.RowLookupRange,0)),"",SUMIF($K$4:$K$103,B85,$O$4:$O$103))),""))</f>
        <v/>
      </c>
      <c r="E85" s="212"/>
      <c r="F85" s="212" t="str">
        <f>_xlfn.LET(_xlpm.RowIndex,ROW($F85)-ROW($F$10),_xlpm.RowLookupRange,$S$4:$S$103,IFERROR(IFERROR(VLOOKUP(_xlpm.RowIndex,CHOOSE({1,2},_xlpm.RowLookupRange,Z$4:Z$103),2,FALSE),IF(ISERROR(MATCH(_xlpm.RowIndex+1,_xlpm.RowLookupRange,0)),"",UPPER(VLOOKUP(_xlpm.RowIndex+1,CHOOSE({1,2},_xlpm.RowLookupRange,U$4:U$103),2,FALSE)))),""))</f>
        <v/>
      </c>
      <c r="G85" s="213" t="str">
        <f ca="1">_xlfn.LET(_xlpm.RowIndex,ROW($F85)-ROW($F$10),_xlpm.RowLookupRange,$S$4:$S$103,IFERROR(IFERROR(VLOOKUP(_xlpm.RowIndex,CHOOSE({1,2},_xlpm.RowLookupRange,AA$4:AA$103),2,FALSE),IF(ISERROR(MATCH(_xlpm.RowIndex+1,_xlpm.RowLookupRange,0)),"","Updated")),""))</f>
        <v/>
      </c>
      <c r="H85" s="214" t="str">
        <f>_xlfn.LET(_xlpm.RowIndex,ROW($F85)-ROW($F$10),_xlpm.RowLookupRange,$S$4:$S$103,IFERROR(IFERROR(VLOOKUP(_xlpm.RowIndex,CHOOSE({1,2},_xlpm.RowLookupRange,Y$4:Y$103),2,FALSE),IF(ISERROR(MATCH(_xlpm.RowIndex+1,_xlpm.RowLookupRange,0)),"",SUMIF($U$4:$U$103,F85,$Y$4:$Y$103))),""))</f>
        <v/>
      </c>
      <c r="I85" s="14" t="str">
        <f t="shared" si="17"/>
        <v/>
      </c>
      <c r="J85" s="4"/>
      <c r="K85" s="4"/>
      <c r="L85" s="4"/>
      <c r="M85" s="4"/>
      <c r="N85" s="13"/>
      <c r="O85" s="12"/>
      <c r="P85" s="12" t="str">
        <f t="shared" si="13"/>
        <v/>
      </c>
      <c r="Q85" s="11" t="str">
        <f t="shared" ca="1" si="14"/>
        <v/>
      </c>
      <c r="S85" s="14" t="str">
        <f t="shared" si="18"/>
        <v/>
      </c>
      <c r="T85" s="4"/>
      <c r="U85" s="4"/>
      <c r="V85" s="4"/>
      <c r="W85" s="4"/>
      <c r="X85" s="13"/>
      <c r="Y85" s="12"/>
      <c r="Z85" s="12" t="str">
        <f t="shared" si="15"/>
        <v/>
      </c>
      <c r="AA85" s="11" t="str">
        <f t="shared" ca="1" si="16"/>
        <v/>
      </c>
    </row>
    <row r="86" spans="2:27" ht="30" customHeight="1" x14ac:dyDescent="0.25">
      <c r="B86" s="212" t="str">
        <f>_xlfn.LET(_xlpm.RowIndex,ROW($B86)-ROW($B$10),_xlpm.RowLookupRange,$I$4:$I$103,IFERROR(IFERROR(VLOOKUP(_xlpm.RowIndex,CHOOSE({1,2},_xlpm.RowLookupRange,P$4:P$103),2,FALSE),IF(ISERROR(MATCH(_xlpm.RowIndex+1,_xlpm.RowLookupRange,0)),"",UPPER(VLOOKUP(_xlpm.RowIndex+1,CHOOSE({1,2},_xlpm.RowLookupRange,K$4:K$103),2,FALSE)))),""))</f>
        <v/>
      </c>
      <c r="C86" s="213" t="str">
        <f ca="1">_xlfn.LET(_xlpm.RowIndex,ROW($B86)-ROW($B$10),_xlpm.RowLookupRange,$I$4:$I$103,IFERROR(IFERROR(VLOOKUP(_xlpm.RowIndex,CHOOSE({1,2},_xlpm.RowLookupRange,Q$4:Q$103),2,FALSE),IF(ISERROR(MATCH(_xlpm.RowIndex+1,_xlpm.RowLookupRange,0)),"","Updated")),""))</f>
        <v/>
      </c>
      <c r="D86" s="214" t="str">
        <f>_xlfn.LET(_xlpm.RowIndex,ROW($B86)-ROW($B$10),_xlpm.RowLookupRange,$I$4:$I$103,IFERROR(IFERROR(VLOOKUP(_xlpm.RowIndex,CHOOSE({1,2},_xlpm.RowLookupRange,O$4:O$103),2,FALSE),IF(ISERROR(MATCH(_xlpm.RowIndex+1,_xlpm.RowLookupRange,0)),"",SUMIF($K$4:$K$103,B86,$O$4:$O$103))),""))</f>
        <v/>
      </c>
      <c r="E86" s="212"/>
      <c r="F86" s="212" t="str">
        <f>_xlfn.LET(_xlpm.RowIndex,ROW($F86)-ROW($F$10),_xlpm.RowLookupRange,$S$4:$S$103,IFERROR(IFERROR(VLOOKUP(_xlpm.RowIndex,CHOOSE({1,2},_xlpm.RowLookupRange,Z$4:Z$103),2,FALSE),IF(ISERROR(MATCH(_xlpm.RowIndex+1,_xlpm.RowLookupRange,0)),"",UPPER(VLOOKUP(_xlpm.RowIndex+1,CHOOSE({1,2},_xlpm.RowLookupRange,U$4:U$103),2,FALSE)))),""))</f>
        <v/>
      </c>
      <c r="G86" s="213" t="str">
        <f ca="1">_xlfn.LET(_xlpm.RowIndex,ROW($F86)-ROW($F$10),_xlpm.RowLookupRange,$S$4:$S$103,IFERROR(IFERROR(VLOOKUP(_xlpm.RowIndex,CHOOSE({1,2},_xlpm.RowLookupRange,AA$4:AA$103),2,FALSE),IF(ISERROR(MATCH(_xlpm.RowIndex+1,_xlpm.RowLookupRange,0)),"","Updated")),""))</f>
        <v/>
      </c>
      <c r="H86" s="214" t="str">
        <f>_xlfn.LET(_xlpm.RowIndex,ROW($F86)-ROW($F$10),_xlpm.RowLookupRange,$S$4:$S$103,IFERROR(IFERROR(VLOOKUP(_xlpm.RowIndex,CHOOSE({1,2},_xlpm.RowLookupRange,Y$4:Y$103),2,FALSE),IF(ISERROR(MATCH(_xlpm.RowIndex+1,_xlpm.RowLookupRange,0)),"",SUMIF($U$4:$U$103,F86,$Y$4:$Y$103))),""))</f>
        <v/>
      </c>
      <c r="I86" s="14" t="str">
        <f t="shared" si="17"/>
        <v/>
      </c>
      <c r="J86" s="4"/>
      <c r="K86" s="4"/>
      <c r="L86" s="4"/>
      <c r="M86" s="4"/>
      <c r="N86" s="13"/>
      <c r="O86" s="12"/>
      <c r="P86" s="12" t="str">
        <f t="shared" si="13"/>
        <v/>
      </c>
      <c r="Q86" s="11" t="str">
        <f t="shared" ca="1" si="14"/>
        <v/>
      </c>
      <c r="S86" s="14" t="str">
        <f t="shared" si="18"/>
        <v/>
      </c>
      <c r="T86" s="4"/>
      <c r="U86" s="4"/>
      <c r="V86" s="4"/>
      <c r="W86" s="4"/>
      <c r="X86" s="13"/>
      <c r="Y86" s="12"/>
      <c r="Z86" s="12" t="str">
        <f t="shared" si="15"/>
        <v/>
      </c>
      <c r="AA86" s="11" t="str">
        <f t="shared" ca="1" si="16"/>
        <v/>
      </c>
    </row>
    <row r="87" spans="2:27" ht="30" customHeight="1" x14ac:dyDescent="0.25">
      <c r="B87" s="212" t="str">
        <f>_xlfn.LET(_xlpm.RowIndex,ROW($B87)-ROW($B$10),_xlpm.RowLookupRange,$I$4:$I$103,IFERROR(IFERROR(VLOOKUP(_xlpm.RowIndex,CHOOSE({1,2},_xlpm.RowLookupRange,P$4:P$103),2,FALSE),IF(ISERROR(MATCH(_xlpm.RowIndex+1,_xlpm.RowLookupRange,0)),"",UPPER(VLOOKUP(_xlpm.RowIndex+1,CHOOSE({1,2},_xlpm.RowLookupRange,K$4:K$103),2,FALSE)))),""))</f>
        <v/>
      </c>
      <c r="C87" s="213" t="str">
        <f ca="1">_xlfn.LET(_xlpm.RowIndex,ROW($B87)-ROW($B$10),_xlpm.RowLookupRange,$I$4:$I$103,IFERROR(IFERROR(VLOOKUP(_xlpm.RowIndex,CHOOSE({1,2},_xlpm.RowLookupRange,Q$4:Q$103),2,FALSE),IF(ISERROR(MATCH(_xlpm.RowIndex+1,_xlpm.RowLookupRange,0)),"","Updated")),""))</f>
        <v/>
      </c>
      <c r="D87" s="214" t="str">
        <f>_xlfn.LET(_xlpm.RowIndex,ROW($B87)-ROW($B$10),_xlpm.RowLookupRange,$I$4:$I$103,IFERROR(IFERROR(VLOOKUP(_xlpm.RowIndex,CHOOSE({1,2},_xlpm.RowLookupRange,O$4:O$103),2,FALSE),IF(ISERROR(MATCH(_xlpm.RowIndex+1,_xlpm.RowLookupRange,0)),"",SUMIF($K$4:$K$103,B87,$O$4:$O$103))),""))</f>
        <v/>
      </c>
      <c r="E87" s="212"/>
      <c r="F87" s="212" t="str">
        <f>_xlfn.LET(_xlpm.RowIndex,ROW($F87)-ROW($F$10),_xlpm.RowLookupRange,$S$4:$S$103,IFERROR(IFERROR(VLOOKUP(_xlpm.RowIndex,CHOOSE({1,2},_xlpm.RowLookupRange,Z$4:Z$103),2,FALSE),IF(ISERROR(MATCH(_xlpm.RowIndex+1,_xlpm.RowLookupRange,0)),"",UPPER(VLOOKUP(_xlpm.RowIndex+1,CHOOSE({1,2},_xlpm.RowLookupRange,U$4:U$103),2,FALSE)))),""))</f>
        <v/>
      </c>
      <c r="G87" s="213" t="str">
        <f ca="1">_xlfn.LET(_xlpm.RowIndex,ROW($F87)-ROW($F$10),_xlpm.RowLookupRange,$S$4:$S$103,IFERROR(IFERROR(VLOOKUP(_xlpm.RowIndex,CHOOSE({1,2},_xlpm.RowLookupRange,AA$4:AA$103),2,FALSE),IF(ISERROR(MATCH(_xlpm.RowIndex+1,_xlpm.RowLookupRange,0)),"","Updated")),""))</f>
        <v/>
      </c>
      <c r="H87" s="214" t="str">
        <f>_xlfn.LET(_xlpm.RowIndex,ROW($F87)-ROW($F$10),_xlpm.RowLookupRange,$S$4:$S$103,IFERROR(IFERROR(VLOOKUP(_xlpm.RowIndex,CHOOSE({1,2},_xlpm.RowLookupRange,Y$4:Y$103),2,FALSE),IF(ISERROR(MATCH(_xlpm.RowIndex+1,_xlpm.RowLookupRange,0)),"",SUMIF($U$4:$U$103,F87,$Y$4:$Y$103))),""))</f>
        <v/>
      </c>
      <c r="I87" s="14" t="str">
        <f t="shared" si="17"/>
        <v/>
      </c>
      <c r="J87" s="4"/>
      <c r="K87" s="4"/>
      <c r="L87" s="4"/>
      <c r="M87" s="4"/>
      <c r="N87" s="13"/>
      <c r="O87" s="12"/>
      <c r="P87" s="12" t="str">
        <f t="shared" si="13"/>
        <v/>
      </c>
      <c r="Q87" s="11" t="str">
        <f t="shared" ca="1" si="14"/>
        <v/>
      </c>
      <c r="S87" s="14" t="str">
        <f t="shared" si="18"/>
        <v/>
      </c>
      <c r="T87" s="4"/>
      <c r="U87" s="4"/>
      <c r="V87" s="4"/>
      <c r="W87" s="4"/>
      <c r="X87" s="13"/>
      <c r="Y87" s="12"/>
      <c r="Z87" s="12" t="str">
        <f t="shared" si="15"/>
        <v/>
      </c>
      <c r="AA87" s="11" t="str">
        <f t="shared" ca="1" si="16"/>
        <v/>
      </c>
    </row>
    <row r="88" spans="2:27" ht="30" customHeight="1" x14ac:dyDescent="0.25">
      <c r="B88" s="212" t="str">
        <f>_xlfn.LET(_xlpm.RowIndex,ROW($B88)-ROW($B$10),_xlpm.RowLookupRange,$I$4:$I$103,IFERROR(IFERROR(VLOOKUP(_xlpm.RowIndex,CHOOSE({1,2},_xlpm.RowLookupRange,P$4:P$103),2,FALSE),IF(ISERROR(MATCH(_xlpm.RowIndex+1,_xlpm.RowLookupRange,0)),"",UPPER(VLOOKUP(_xlpm.RowIndex+1,CHOOSE({1,2},_xlpm.RowLookupRange,K$4:K$103),2,FALSE)))),""))</f>
        <v/>
      </c>
      <c r="C88" s="213" t="str">
        <f ca="1">_xlfn.LET(_xlpm.RowIndex,ROW($B88)-ROW($B$10),_xlpm.RowLookupRange,$I$4:$I$103,IFERROR(IFERROR(VLOOKUP(_xlpm.RowIndex,CHOOSE({1,2},_xlpm.RowLookupRange,Q$4:Q$103),2,FALSE),IF(ISERROR(MATCH(_xlpm.RowIndex+1,_xlpm.RowLookupRange,0)),"","Updated")),""))</f>
        <v/>
      </c>
      <c r="D88" s="214" t="str">
        <f>_xlfn.LET(_xlpm.RowIndex,ROW($B88)-ROW($B$10),_xlpm.RowLookupRange,$I$4:$I$103,IFERROR(IFERROR(VLOOKUP(_xlpm.RowIndex,CHOOSE({1,2},_xlpm.RowLookupRange,O$4:O$103),2,FALSE),IF(ISERROR(MATCH(_xlpm.RowIndex+1,_xlpm.RowLookupRange,0)),"",SUMIF($K$4:$K$103,B88,$O$4:$O$103))),""))</f>
        <v/>
      </c>
      <c r="E88" s="212"/>
      <c r="F88" s="212" t="str">
        <f>_xlfn.LET(_xlpm.RowIndex,ROW($F88)-ROW($F$10),_xlpm.RowLookupRange,$S$4:$S$103,IFERROR(IFERROR(VLOOKUP(_xlpm.RowIndex,CHOOSE({1,2},_xlpm.RowLookupRange,Z$4:Z$103),2,FALSE),IF(ISERROR(MATCH(_xlpm.RowIndex+1,_xlpm.RowLookupRange,0)),"",UPPER(VLOOKUP(_xlpm.RowIndex+1,CHOOSE({1,2},_xlpm.RowLookupRange,U$4:U$103),2,FALSE)))),""))</f>
        <v/>
      </c>
      <c r="G88" s="213" t="str">
        <f ca="1">_xlfn.LET(_xlpm.RowIndex,ROW($F88)-ROW($F$10),_xlpm.RowLookupRange,$S$4:$S$103,IFERROR(IFERROR(VLOOKUP(_xlpm.RowIndex,CHOOSE({1,2},_xlpm.RowLookupRange,AA$4:AA$103),2,FALSE),IF(ISERROR(MATCH(_xlpm.RowIndex+1,_xlpm.RowLookupRange,0)),"","Updated")),""))</f>
        <v/>
      </c>
      <c r="H88" s="214" t="str">
        <f>_xlfn.LET(_xlpm.RowIndex,ROW($F88)-ROW($F$10),_xlpm.RowLookupRange,$S$4:$S$103,IFERROR(IFERROR(VLOOKUP(_xlpm.RowIndex,CHOOSE({1,2},_xlpm.RowLookupRange,Y$4:Y$103),2,FALSE),IF(ISERROR(MATCH(_xlpm.RowIndex+1,_xlpm.RowLookupRange,0)),"",SUMIF($U$4:$U$103,F88,$Y$4:$Y$103))),""))</f>
        <v/>
      </c>
      <c r="I88" s="14" t="str">
        <f t="shared" si="17"/>
        <v/>
      </c>
      <c r="J88" s="4"/>
      <c r="K88" s="4"/>
      <c r="L88" s="4"/>
      <c r="M88" s="4"/>
      <c r="N88" s="13"/>
      <c r="O88" s="12"/>
      <c r="P88" s="12" t="str">
        <f t="shared" si="13"/>
        <v/>
      </c>
      <c r="Q88" s="11" t="str">
        <f t="shared" ca="1" si="14"/>
        <v/>
      </c>
      <c r="S88" s="14" t="str">
        <f t="shared" si="18"/>
        <v/>
      </c>
      <c r="T88" s="4"/>
      <c r="U88" s="4"/>
      <c r="V88" s="4"/>
      <c r="W88" s="4"/>
      <c r="X88" s="13"/>
      <c r="Y88" s="12"/>
      <c r="Z88" s="12" t="str">
        <f t="shared" si="15"/>
        <v/>
      </c>
      <c r="AA88" s="11" t="str">
        <f t="shared" ca="1" si="16"/>
        <v/>
      </c>
    </row>
    <row r="89" spans="2:27" ht="30" customHeight="1" x14ac:dyDescent="0.25">
      <c r="B89" s="212" t="str">
        <f>_xlfn.LET(_xlpm.RowIndex,ROW($B89)-ROW($B$10),_xlpm.RowLookupRange,$I$4:$I$103,IFERROR(IFERROR(VLOOKUP(_xlpm.RowIndex,CHOOSE({1,2},_xlpm.RowLookupRange,P$4:P$103),2,FALSE),IF(ISERROR(MATCH(_xlpm.RowIndex+1,_xlpm.RowLookupRange,0)),"",UPPER(VLOOKUP(_xlpm.RowIndex+1,CHOOSE({1,2},_xlpm.RowLookupRange,K$4:K$103),2,FALSE)))),""))</f>
        <v/>
      </c>
      <c r="C89" s="213" t="str">
        <f ca="1">_xlfn.LET(_xlpm.RowIndex,ROW($B89)-ROW($B$10),_xlpm.RowLookupRange,$I$4:$I$103,IFERROR(IFERROR(VLOOKUP(_xlpm.RowIndex,CHOOSE({1,2},_xlpm.RowLookupRange,Q$4:Q$103),2,FALSE),IF(ISERROR(MATCH(_xlpm.RowIndex+1,_xlpm.RowLookupRange,0)),"","Updated")),""))</f>
        <v/>
      </c>
      <c r="D89" s="214" t="str">
        <f>_xlfn.LET(_xlpm.RowIndex,ROW($B89)-ROW($B$10),_xlpm.RowLookupRange,$I$4:$I$103,IFERROR(IFERROR(VLOOKUP(_xlpm.RowIndex,CHOOSE({1,2},_xlpm.RowLookupRange,O$4:O$103),2,FALSE),IF(ISERROR(MATCH(_xlpm.RowIndex+1,_xlpm.RowLookupRange,0)),"",SUMIF($K$4:$K$103,B89,$O$4:$O$103))),""))</f>
        <v/>
      </c>
      <c r="E89" s="212"/>
      <c r="F89" s="212" t="str">
        <f>_xlfn.LET(_xlpm.RowIndex,ROW($F89)-ROW($F$10),_xlpm.RowLookupRange,$S$4:$S$103,IFERROR(IFERROR(VLOOKUP(_xlpm.RowIndex,CHOOSE({1,2},_xlpm.RowLookupRange,Z$4:Z$103),2,FALSE),IF(ISERROR(MATCH(_xlpm.RowIndex+1,_xlpm.RowLookupRange,0)),"",UPPER(VLOOKUP(_xlpm.RowIndex+1,CHOOSE({1,2},_xlpm.RowLookupRange,U$4:U$103),2,FALSE)))),""))</f>
        <v/>
      </c>
      <c r="G89" s="213" t="str">
        <f ca="1">_xlfn.LET(_xlpm.RowIndex,ROW($F89)-ROW($F$10),_xlpm.RowLookupRange,$S$4:$S$103,IFERROR(IFERROR(VLOOKUP(_xlpm.RowIndex,CHOOSE({1,2},_xlpm.RowLookupRange,AA$4:AA$103),2,FALSE),IF(ISERROR(MATCH(_xlpm.RowIndex+1,_xlpm.RowLookupRange,0)),"","Updated")),""))</f>
        <v/>
      </c>
      <c r="H89" s="214" t="str">
        <f>_xlfn.LET(_xlpm.RowIndex,ROW($F89)-ROW($F$10),_xlpm.RowLookupRange,$S$4:$S$103,IFERROR(IFERROR(VLOOKUP(_xlpm.RowIndex,CHOOSE({1,2},_xlpm.RowLookupRange,Y$4:Y$103),2,FALSE),IF(ISERROR(MATCH(_xlpm.RowIndex+1,_xlpm.RowLookupRange,0)),"",SUMIF($U$4:$U$103,F89,$Y$4:$Y$103))),""))</f>
        <v/>
      </c>
      <c r="I89" s="14" t="str">
        <f t="shared" si="17"/>
        <v/>
      </c>
      <c r="J89" s="4"/>
      <c r="K89" s="4"/>
      <c r="L89" s="4"/>
      <c r="M89" s="4"/>
      <c r="N89" s="13"/>
      <c r="O89" s="12"/>
      <c r="P89" s="12" t="str">
        <f t="shared" si="13"/>
        <v/>
      </c>
      <c r="Q89" s="11" t="str">
        <f t="shared" ca="1" si="14"/>
        <v/>
      </c>
      <c r="S89" s="14" t="str">
        <f t="shared" si="18"/>
        <v/>
      </c>
      <c r="T89" s="4"/>
      <c r="U89" s="4"/>
      <c r="V89" s="4"/>
      <c r="W89" s="4"/>
      <c r="X89" s="13"/>
      <c r="Y89" s="12"/>
      <c r="Z89" s="12" t="str">
        <f t="shared" si="15"/>
        <v/>
      </c>
      <c r="AA89" s="11" t="str">
        <f t="shared" ca="1" si="16"/>
        <v/>
      </c>
    </row>
    <row r="90" spans="2:27" ht="30" customHeight="1" x14ac:dyDescent="0.25">
      <c r="B90" s="212" t="str">
        <f>_xlfn.LET(_xlpm.RowIndex,ROW($B90)-ROW($B$10),_xlpm.RowLookupRange,$I$4:$I$103,IFERROR(IFERROR(VLOOKUP(_xlpm.RowIndex,CHOOSE({1,2},_xlpm.RowLookupRange,P$4:P$103),2,FALSE),IF(ISERROR(MATCH(_xlpm.RowIndex+1,_xlpm.RowLookupRange,0)),"",UPPER(VLOOKUP(_xlpm.RowIndex+1,CHOOSE({1,2},_xlpm.RowLookupRange,K$4:K$103),2,FALSE)))),""))</f>
        <v/>
      </c>
      <c r="C90" s="213" t="str">
        <f ca="1">_xlfn.LET(_xlpm.RowIndex,ROW($B90)-ROW($B$10),_xlpm.RowLookupRange,$I$4:$I$103,IFERROR(IFERROR(VLOOKUP(_xlpm.RowIndex,CHOOSE({1,2},_xlpm.RowLookupRange,Q$4:Q$103),2,FALSE),IF(ISERROR(MATCH(_xlpm.RowIndex+1,_xlpm.RowLookupRange,0)),"","Updated")),""))</f>
        <v/>
      </c>
      <c r="D90" s="214" t="str">
        <f>_xlfn.LET(_xlpm.RowIndex,ROW($B90)-ROW($B$10),_xlpm.RowLookupRange,$I$4:$I$103,IFERROR(IFERROR(VLOOKUP(_xlpm.RowIndex,CHOOSE({1,2},_xlpm.RowLookupRange,O$4:O$103),2,FALSE),IF(ISERROR(MATCH(_xlpm.RowIndex+1,_xlpm.RowLookupRange,0)),"",SUMIF($K$4:$K$103,B90,$O$4:$O$103))),""))</f>
        <v/>
      </c>
      <c r="E90" s="212"/>
      <c r="F90" s="212" t="str">
        <f>_xlfn.LET(_xlpm.RowIndex,ROW($F90)-ROW($F$10),_xlpm.RowLookupRange,$S$4:$S$103,IFERROR(IFERROR(VLOOKUP(_xlpm.RowIndex,CHOOSE({1,2},_xlpm.RowLookupRange,Z$4:Z$103),2,FALSE),IF(ISERROR(MATCH(_xlpm.RowIndex+1,_xlpm.RowLookupRange,0)),"",UPPER(VLOOKUP(_xlpm.RowIndex+1,CHOOSE({1,2},_xlpm.RowLookupRange,U$4:U$103),2,FALSE)))),""))</f>
        <v/>
      </c>
      <c r="G90" s="213" t="str">
        <f ca="1">_xlfn.LET(_xlpm.RowIndex,ROW($F90)-ROW($F$10),_xlpm.RowLookupRange,$S$4:$S$103,IFERROR(IFERROR(VLOOKUP(_xlpm.RowIndex,CHOOSE({1,2},_xlpm.RowLookupRange,AA$4:AA$103),2,FALSE),IF(ISERROR(MATCH(_xlpm.RowIndex+1,_xlpm.RowLookupRange,0)),"","Updated")),""))</f>
        <v/>
      </c>
      <c r="H90" s="214" t="str">
        <f>_xlfn.LET(_xlpm.RowIndex,ROW($F90)-ROW($F$10),_xlpm.RowLookupRange,$S$4:$S$103,IFERROR(IFERROR(VLOOKUP(_xlpm.RowIndex,CHOOSE({1,2},_xlpm.RowLookupRange,Y$4:Y$103),2,FALSE),IF(ISERROR(MATCH(_xlpm.RowIndex+1,_xlpm.RowLookupRange,0)),"",SUMIF($U$4:$U$103,F90,$Y$4:$Y$103))),""))</f>
        <v/>
      </c>
      <c r="I90" s="14" t="str">
        <f t="shared" si="17"/>
        <v/>
      </c>
      <c r="J90" s="4"/>
      <c r="K90" s="4"/>
      <c r="L90" s="4"/>
      <c r="M90" s="4"/>
      <c r="N90" s="13"/>
      <c r="O90" s="12"/>
      <c r="P90" s="12" t="str">
        <f t="shared" si="13"/>
        <v/>
      </c>
      <c r="Q90" s="11" t="str">
        <f t="shared" ca="1" si="14"/>
        <v/>
      </c>
      <c r="S90" s="14" t="str">
        <f t="shared" si="18"/>
        <v/>
      </c>
      <c r="T90" s="4"/>
      <c r="U90" s="4"/>
      <c r="V90" s="4"/>
      <c r="W90" s="4"/>
      <c r="X90" s="13"/>
      <c r="Y90" s="12"/>
      <c r="Z90" s="12" t="str">
        <f t="shared" si="15"/>
        <v/>
      </c>
      <c r="AA90" s="11" t="str">
        <f t="shared" ca="1" si="16"/>
        <v/>
      </c>
    </row>
    <row r="91" spans="2:27" ht="30" customHeight="1" x14ac:dyDescent="0.25">
      <c r="B91" s="212" t="str">
        <f>_xlfn.LET(_xlpm.RowIndex,ROW($B91)-ROW($B$10),_xlpm.RowLookupRange,$I$4:$I$103,IFERROR(IFERROR(VLOOKUP(_xlpm.RowIndex,CHOOSE({1,2},_xlpm.RowLookupRange,P$4:P$103),2,FALSE),IF(ISERROR(MATCH(_xlpm.RowIndex+1,_xlpm.RowLookupRange,0)),"",UPPER(VLOOKUP(_xlpm.RowIndex+1,CHOOSE({1,2},_xlpm.RowLookupRange,K$4:K$103),2,FALSE)))),""))</f>
        <v/>
      </c>
      <c r="C91" s="213" t="str">
        <f ca="1">_xlfn.LET(_xlpm.RowIndex,ROW($B91)-ROW($B$10),_xlpm.RowLookupRange,$I$4:$I$103,IFERROR(IFERROR(VLOOKUP(_xlpm.RowIndex,CHOOSE({1,2},_xlpm.RowLookupRange,Q$4:Q$103),2,FALSE),IF(ISERROR(MATCH(_xlpm.RowIndex+1,_xlpm.RowLookupRange,0)),"","Updated")),""))</f>
        <v/>
      </c>
      <c r="D91" s="214" t="str">
        <f>_xlfn.LET(_xlpm.RowIndex,ROW($B91)-ROW($B$10),_xlpm.RowLookupRange,$I$4:$I$103,IFERROR(IFERROR(VLOOKUP(_xlpm.RowIndex,CHOOSE({1,2},_xlpm.RowLookupRange,O$4:O$103),2,FALSE),IF(ISERROR(MATCH(_xlpm.RowIndex+1,_xlpm.RowLookupRange,0)),"",SUMIF($K$4:$K$103,B91,$O$4:$O$103))),""))</f>
        <v/>
      </c>
      <c r="E91" s="212"/>
      <c r="F91" s="212" t="str">
        <f>_xlfn.LET(_xlpm.RowIndex,ROW($F91)-ROW($F$10),_xlpm.RowLookupRange,$S$4:$S$103,IFERROR(IFERROR(VLOOKUP(_xlpm.RowIndex,CHOOSE({1,2},_xlpm.RowLookupRange,Z$4:Z$103),2,FALSE),IF(ISERROR(MATCH(_xlpm.RowIndex+1,_xlpm.RowLookupRange,0)),"",UPPER(VLOOKUP(_xlpm.RowIndex+1,CHOOSE({1,2},_xlpm.RowLookupRange,U$4:U$103),2,FALSE)))),""))</f>
        <v/>
      </c>
      <c r="G91" s="213" t="str">
        <f ca="1">_xlfn.LET(_xlpm.RowIndex,ROW($F91)-ROW($F$10),_xlpm.RowLookupRange,$S$4:$S$103,IFERROR(IFERROR(VLOOKUP(_xlpm.RowIndex,CHOOSE({1,2},_xlpm.RowLookupRange,AA$4:AA$103),2,FALSE),IF(ISERROR(MATCH(_xlpm.RowIndex+1,_xlpm.RowLookupRange,0)),"","Updated")),""))</f>
        <v/>
      </c>
      <c r="H91" s="214" t="str">
        <f>_xlfn.LET(_xlpm.RowIndex,ROW($F91)-ROW($F$10),_xlpm.RowLookupRange,$S$4:$S$103,IFERROR(IFERROR(VLOOKUP(_xlpm.RowIndex,CHOOSE({1,2},_xlpm.RowLookupRange,Y$4:Y$103),2,FALSE),IF(ISERROR(MATCH(_xlpm.RowIndex+1,_xlpm.RowLookupRange,0)),"",SUMIF($U$4:$U$103,F91,$Y$4:$Y$103))),""))</f>
        <v/>
      </c>
      <c r="I91" s="14" t="str">
        <f t="shared" si="17"/>
        <v/>
      </c>
      <c r="J91" s="4"/>
      <c r="K91" s="4"/>
      <c r="L91" s="4"/>
      <c r="M91" s="4"/>
      <c r="N91" s="13"/>
      <c r="O91" s="12"/>
      <c r="P91" s="12" t="str">
        <f t="shared" si="13"/>
        <v/>
      </c>
      <c r="Q91" s="11" t="str">
        <f t="shared" ca="1" si="14"/>
        <v/>
      </c>
      <c r="S91" s="14" t="str">
        <f t="shared" si="18"/>
        <v/>
      </c>
      <c r="T91" s="4"/>
      <c r="U91" s="4"/>
      <c r="V91" s="4"/>
      <c r="W91" s="4"/>
      <c r="X91" s="13"/>
      <c r="Y91" s="12"/>
      <c r="Z91" s="12" t="str">
        <f t="shared" si="15"/>
        <v/>
      </c>
      <c r="AA91" s="11" t="str">
        <f t="shared" ca="1" si="16"/>
        <v/>
      </c>
    </row>
    <row r="92" spans="2:27" ht="30" customHeight="1" x14ac:dyDescent="0.25">
      <c r="B92" s="212" t="str">
        <f>_xlfn.LET(_xlpm.RowIndex,ROW($B92)-ROW($B$10),_xlpm.RowLookupRange,$I$4:$I$103,IFERROR(IFERROR(VLOOKUP(_xlpm.RowIndex,CHOOSE({1,2},_xlpm.RowLookupRange,P$4:P$103),2,FALSE),IF(ISERROR(MATCH(_xlpm.RowIndex+1,_xlpm.RowLookupRange,0)),"",UPPER(VLOOKUP(_xlpm.RowIndex+1,CHOOSE({1,2},_xlpm.RowLookupRange,K$4:K$103),2,FALSE)))),""))</f>
        <v/>
      </c>
      <c r="C92" s="213" t="str">
        <f ca="1">_xlfn.LET(_xlpm.RowIndex,ROW($B92)-ROW($B$10),_xlpm.RowLookupRange,$I$4:$I$103,IFERROR(IFERROR(VLOOKUP(_xlpm.RowIndex,CHOOSE({1,2},_xlpm.RowLookupRange,Q$4:Q$103),2,FALSE),IF(ISERROR(MATCH(_xlpm.RowIndex+1,_xlpm.RowLookupRange,0)),"","Updated")),""))</f>
        <v/>
      </c>
      <c r="D92" s="214" t="str">
        <f>_xlfn.LET(_xlpm.RowIndex,ROW($B92)-ROW($B$10),_xlpm.RowLookupRange,$I$4:$I$103,IFERROR(IFERROR(VLOOKUP(_xlpm.RowIndex,CHOOSE({1,2},_xlpm.RowLookupRange,O$4:O$103),2,FALSE),IF(ISERROR(MATCH(_xlpm.RowIndex+1,_xlpm.RowLookupRange,0)),"",SUMIF($K$4:$K$103,B92,$O$4:$O$103))),""))</f>
        <v/>
      </c>
      <c r="E92" s="212"/>
      <c r="F92" s="212" t="str">
        <f>_xlfn.LET(_xlpm.RowIndex,ROW($F92)-ROW($F$10),_xlpm.RowLookupRange,$S$4:$S$103,IFERROR(IFERROR(VLOOKUP(_xlpm.RowIndex,CHOOSE({1,2},_xlpm.RowLookupRange,Z$4:Z$103),2,FALSE),IF(ISERROR(MATCH(_xlpm.RowIndex+1,_xlpm.RowLookupRange,0)),"",UPPER(VLOOKUP(_xlpm.RowIndex+1,CHOOSE({1,2},_xlpm.RowLookupRange,U$4:U$103),2,FALSE)))),""))</f>
        <v/>
      </c>
      <c r="G92" s="213" t="str">
        <f ca="1">_xlfn.LET(_xlpm.RowIndex,ROW($F92)-ROW($F$10),_xlpm.RowLookupRange,$S$4:$S$103,IFERROR(IFERROR(VLOOKUP(_xlpm.RowIndex,CHOOSE({1,2},_xlpm.RowLookupRange,AA$4:AA$103),2,FALSE),IF(ISERROR(MATCH(_xlpm.RowIndex+1,_xlpm.RowLookupRange,0)),"","Updated")),""))</f>
        <v/>
      </c>
      <c r="H92" s="214" t="str">
        <f>_xlfn.LET(_xlpm.RowIndex,ROW($F92)-ROW($F$10),_xlpm.RowLookupRange,$S$4:$S$103,IFERROR(IFERROR(VLOOKUP(_xlpm.RowIndex,CHOOSE({1,2},_xlpm.RowLookupRange,Y$4:Y$103),2,FALSE),IF(ISERROR(MATCH(_xlpm.RowIndex+1,_xlpm.RowLookupRange,0)),"",SUMIF($U$4:$U$103,F92,$Y$4:$Y$103))),""))</f>
        <v/>
      </c>
      <c r="I92" s="14" t="str">
        <f t="shared" si="17"/>
        <v/>
      </c>
      <c r="J92" s="4"/>
      <c r="K92" s="4"/>
      <c r="L92" s="4"/>
      <c r="M92" s="4"/>
      <c r="N92" s="13"/>
      <c r="O92" s="12"/>
      <c r="P92" s="12" t="str">
        <f t="shared" si="13"/>
        <v/>
      </c>
      <c r="Q92" s="11" t="str">
        <f t="shared" ca="1" si="14"/>
        <v/>
      </c>
      <c r="S92" s="14" t="str">
        <f t="shared" si="18"/>
        <v/>
      </c>
      <c r="T92" s="4"/>
      <c r="U92" s="4"/>
      <c r="V92" s="4"/>
      <c r="W92" s="4"/>
      <c r="X92" s="13"/>
      <c r="Y92" s="12"/>
      <c r="Z92" s="12" t="str">
        <f t="shared" si="15"/>
        <v/>
      </c>
      <c r="AA92" s="11" t="str">
        <f t="shared" ca="1" si="16"/>
        <v/>
      </c>
    </row>
    <row r="93" spans="2:27" ht="30" customHeight="1" x14ac:dyDescent="0.25">
      <c r="B93" s="212" t="str">
        <f>_xlfn.LET(_xlpm.RowIndex,ROW($B93)-ROW($B$10),_xlpm.RowLookupRange,$I$4:$I$103,IFERROR(IFERROR(VLOOKUP(_xlpm.RowIndex,CHOOSE({1,2},_xlpm.RowLookupRange,P$4:P$103),2,FALSE),IF(ISERROR(MATCH(_xlpm.RowIndex+1,_xlpm.RowLookupRange,0)),"",UPPER(VLOOKUP(_xlpm.RowIndex+1,CHOOSE({1,2},_xlpm.RowLookupRange,K$4:K$103),2,FALSE)))),""))</f>
        <v/>
      </c>
      <c r="C93" s="213" t="str">
        <f ca="1">_xlfn.LET(_xlpm.RowIndex,ROW($B93)-ROW($B$10),_xlpm.RowLookupRange,$I$4:$I$103,IFERROR(IFERROR(VLOOKUP(_xlpm.RowIndex,CHOOSE({1,2},_xlpm.RowLookupRange,Q$4:Q$103),2,FALSE),IF(ISERROR(MATCH(_xlpm.RowIndex+1,_xlpm.RowLookupRange,0)),"","Updated")),""))</f>
        <v/>
      </c>
      <c r="D93" s="214" t="str">
        <f>_xlfn.LET(_xlpm.RowIndex,ROW($B93)-ROW($B$10),_xlpm.RowLookupRange,$I$4:$I$103,IFERROR(IFERROR(VLOOKUP(_xlpm.RowIndex,CHOOSE({1,2},_xlpm.RowLookupRange,O$4:O$103),2,FALSE),IF(ISERROR(MATCH(_xlpm.RowIndex+1,_xlpm.RowLookupRange,0)),"",SUMIF($K$4:$K$103,B93,$O$4:$O$103))),""))</f>
        <v/>
      </c>
      <c r="E93" s="212"/>
      <c r="F93" s="212" t="str">
        <f>_xlfn.LET(_xlpm.RowIndex,ROW($F93)-ROW($F$10),_xlpm.RowLookupRange,$S$4:$S$103,IFERROR(IFERROR(VLOOKUP(_xlpm.RowIndex,CHOOSE({1,2},_xlpm.RowLookupRange,Z$4:Z$103),2,FALSE),IF(ISERROR(MATCH(_xlpm.RowIndex+1,_xlpm.RowLookupRange,0)),"",UPPER(VLOOKUP(_xlpm.RowIndex+1,CHOOSE({1,2},_xlpm.RowLookupRange,U$4:U$103),2,FALSE)))),""))</f>
        <v/>
      </c>
      <c r="G93" s="213" t="str">
        <f ca="1">_xlfn.LET(_xlpm.RowIndex,ROW($F93)-ROW($F$10),_xlpm.RowLookupRange,$S$4:$S$103,IFERROR(IFERROR(VLOOKUP(_xlpm.RowIndex,CHOOSE({1,2},_xlpm.RowLookupRange,AA$4:AA$103),2,FALSE),IF(ISERROR(MATCH(_xlpm.RowIndex+1,_xlpm.RowLookupRange,0)),"","Updated")),""))</f>
        <v/>
      </c>
      <c r="H93" s="214" t="str">
        <f>_xlfn.LET(_xlpm.RowIndex,ROW($F93)-ROW($F$10),_xlpm.RowLookupRange,$S$4:$S$103,IFERROR(IFERROR(VLOOKUP(_xlpm.RowIndex,CHOOSE({1,2},_xlpm.RowLookupRange,Y$4:Y$103),2,FALSE),IF(ISERROR(MATCH(_xlpm.RowIndex+1,_xlpm.RowLookupRange,0)),"",SUMIF($U$4:$U$103,F93,$Y$4:$Y$103))),""))</f>
        <v/>
      </c>
      <c r="I93" s="14" t="str">
        <f t="shared" si="17"/>
        <v/>
      </c>
      <c r="J93" s="4"/>
      <c r="K93" s="4"/>
      <c r="L93" s="4"/>
      <c r="M93" s="4"/>
      <c r="N93" s="13"/>
      <c r="O93" s="12"/>
      <c r="P93" s="12" t="str">
        <f t="shared" si="13"/>
        <v/>
      </c>
      <c r="Q93" s="11" t="str">
        <f t="shared" ca="1" si="14"/>
        <v/>
      </c>
      <c r="S93" s="14" t="str">
        <f t="shared" si="18"/>
        <v/>
      </c>
      <c r="T93" s="4"/>
      <c r="U93" s="4"/>
      <c r="V93" s="4"/>
      <c r="W93" s="4"/>
      <c r="X93" s="13"/>
      <c r="Y93" s="12"/>
      <c r="Z93" s="12" t="str">
        <f t="shared" si="15"/>
        <v/>
      </c>
      <c r="AA93" s="11" t="str">
        <f t="shared" ca="1" si="16"/>
        <v/>
      </c>
    </row>
    <row r="94" spans="2:27" ht="30" customHeight="1" x14ac:dyDescent="0.25">
      <c r="B94" s="212" t="str">
        <f>_xlfn.LET(_xlpm.RowIndex,ROW($B94)-ROW($B$10),_xlpm.RowLookupRange,$I$4:$I$103,IFERROR(IFERROR(VLOOKUP(_xlpm.RowIndex,CHOOSE({1,2},_xlpm.RowLookupRange,P$4:P$103),2,FALSE),IF(ISERROR(MATCH(_xlpm.RowIndex+1,_xlpm.RowLookupRange,0)),"",UPPER(VLOOKUP(_xlpm.RowIndex+1,CHOOSE({1,2},_xlpm.RowLookupRange,K$4:K$103),2,FALSE)))),""))</f>
        <v/>
      </c>
      <c r="C94" s="213" t="str">
        <f ca="1">_xlfn.LET(_xlpm.RowIndex,ROW($B94)-ROW($B$10),_xlpm.RowLookupRange,$I$4:$I$103,IFERROR(IFERROR(VLOOKUP(_xlpm.RowIndex,CHOOSE({1,2},_xlpm.RowLookupRange,Q$4:Q$103),2,FALSE),IF(ISERROR(MATCH(_xlpm.RowIndex+1,_xlpm.RowLookupRange,0)),"","Updated")),""))</f>
        <v/>
      </c>
      <c r="D94" s="214" t="str">
        <f>_xlfn.LET(_xlpm.RowIndex,ROW($B94)-ROW($B$10),_xlpm.RowLookupRange,$I$4:$I$103,IFERROR(IFERROR(VLOOKUP(_xlpm.RowIndex,CHOOSE({1,2},_xlpm.RowLookupRange,O$4:O$103),2,FALSE),IF(ISERROR(MATCH(_xlpm.RowIndex+1,_xlpm.RowLookupRange,0)),"",SUMIF($K$4:$K$103,B94,$O$4:$O$103))),""))</f>
        <v/>
      </c>
      <c r="E94" s="212"/>
      <c r="F94" s="212" t="str">
        <f>_xlfn.LET(_xlpm.RowIndex,ROW($F94)-ROW($F$10),_xlpm.RowLookupRange,$S$4:$S$103,IFERROR(IFERROR(VLOOKUP(_xlpm.RowIndex,CHOOSE({1,2},_xlpm.RowLookupRange,Z$4:Z$103),2,FALSE),IF(ISERROR(MATCH(_xlpm.RowIndex+1,_xlpm.RowLookupRange,0)),"",UPPER(VLOOKUP(_xlpm.RowIndex+1,CHOOSE({1,2},_xlpm.RowLookupRange,U$4:U$103),2,FALSE)))),""))</f>
        <v/>
      </c>
      <c r="G94" s="213" t="str">
        <f ca="1">_xlfn.LET(_xlpm.RowIndex,ROW($F94)-ROW($F$10),_xlpm.RowLookupRange,$S$4:$S$103,IFERROR(IFERROR(VLOOKUP(_xlpm.RowIndex,CHOOSE({1,2},_xlpm.RowLookupRange,AA$4:AA$103),2,FALSE),IF(ISERROR(MATCH(_xlpm.RowIndex+1,_xlpm.RowLookupRange,0)),"","Updated")),""))</f>
        <v/>
      </c>
      <c r="H94" s="214" t="str">
        <f>_xlfn.LET(_xlpm.RowIndex,ROW($F94)-ROW($F$10),_xlpm.RowLookupRange,$S$4:$S$103,IFERROR(IFERROR(VLOOKUP(_xlpm.RowIndex,CHOOSE({1,2},_xlpm.RowLookupRange,Y$4:Y$103),2,FALSE),IF(ISERROR(MATCH(_xlpm.RowIndex+1,_xlpm.RowLookupRange,0)),"",SUMIF($U$4:$U$103,F94,$Y$4:$Y$103))),""))</f>
        <v/>
      </c>
      <c r="I94" s="14" t="str">
        <f t="shared" si="17"/>
        <v/>
      </c>
      <c r="J94" s="4"/>
      <c r="K94" s="4"/>
      <c r="L94" s="4"/>
      <c r="M94" s="4"/>
      <c r="N94" s="13"/>
      <c r="O94" s="12"/>
      <c r="P94" s="12" t="str">
        <f t="shared" si="13"/>
        <v/>
      </c>
      <c r="Q94" s="11" t="str">
        <f t="shared" ca="1" si="14"/>
        <v/>
      </c>
      <c r="S94" s="14" t="str">
        <f t="shared" si="18"/>
        <v/>
      </c>
      <c r="T94" s="4"/>
      <c r="U94" s="4"/>
      <c r="V94" s="4"/>
      <c r="W94" s="4"/>
      <c r="X94" s="13"/>
      <c r="Y94" s="12"/>
      <c r="Z94" s="12" t="str">
        <f t="shared" si="15"/>
        <v/>
      </c>
      <c r="AA94" s="11" t="str">
        <f t="shared" ca="1" si="16"/>
        <v/>
      </c>
    </row>
    <row r="95" spans="2:27" ht="30" customHeight="1" x14ac:dyDescent="0.25">
      <c r="B95" s="212" t="str">
        <f>_xlfn.LET(_xlpm.RowIndex,ROW($B95)-ROW($B$10),_xlpm.RowLookupRange,$I$4:$I$103,IFERROR(IFERROR(VLOOKUP(_xlpm.RowIndex,CHOOSE({1,2},_xlpm.RowLookupRange,P$4:P$103),2,FALSE),IF(ISERROR(MATCH(_xlpm.RowIndex+1,_xlpm.RowLookupRange,0)),"",UPPER(VLOOKUP(_xlpm.RowIndex+1,CHOOSE({1,2},_xlpm.RowLookupRange,K$4:K$103),2,FALSE)))),""))</f>
        <v/>
      </c>
      <c r="C95" s="213" t="str">
        <f ca="1">_xlfn.LET(_xlpm.RowIndex,ROW($B95)-ROW($B$10),_xlpm.RowLookupRange,$I$4:$I$103,IFERROR(IFERROR(VLOOKUP(_xlpm.RowIndex,CHOOSE({1,2},_xlpm.RowLookupRange,Q$4:Q$103),2,FALSE),IF(ISERROR(MATCH(_xlpm.RowIndex+1,_xlpm.RowLookupRange,0)),"","Updated")),""))</f>
        <v/>
      </c>
      <c r="D95" s="214" t="str">
        <f>_xlfn.LET(_xlpm.RowIndex,ROW($B95)-ROW($B$10),_xlpm.RowLookupRange,$I$4:$I$103,IFERROR(IFERROR(VLOOKUP(_xlpm.RowIndex,CHOOSE({1,2},_xlpm.RowLookupRange,O$4:O$103),2,FALSE),IF(ISERROR(MATCH(_xlpm.RowIndex+1,_xlpm.RowLookupRange,0)),"",SUMIF($K$4:$K$103,B95,$O$4:$O$103))),""))</f>
        <v/>
      </c>
      <c r="E95" s="212"/>
      <c r="F95" s="212" t="str">
        <f>_xlfn.LET(_xlpm.RowIndex,ROW($F95)-ROW($F$10),_xlpm.RowLookupRange,$S$4:$S$103,IFERROR(IFERROR(VLOOKUP(_xlpm.RowIndex,CHOOSE({1,2},_xlpm.RowLookupRange,Z$4:Z$103),2,FALSE),IF(ISERROR(MATCH(_xlpm.RowIndex+1,_xlpm.RowLookupRange,0)),"",UPPER(VLOOKUP(_xlpm.RowIndex+1,CHOOSE({1,2},_xlpm.RowLookupRange,U$4:U$103),2,FALSE)))),""))</f>
        <v/>
      </c>
      <c r="G95" s="213" t="str">
        <f ca="1">_xlfn.LET(_xlpm.RowIndex,ROW($F95)-ROW($F$10),_xlpm.RowLookupRange,$S$4:$S$103,IFERROR(IFERROR(VLOOKUP(_xlpm.RowIndex,CHOOSE({1,2},_xlpm.RowLookupRange,AA$4:AA$103),2,FALSE),IF(ISERROR(MATCH(_xlpm.RowIndex+1,_xlpm.RowLookupRange,0)),"","Updated")),""))</f>
        <v/>
      </c>
      <c r="H95" s="214" t="str">
        <f>_xlfn.LET(_xlpm.RowIndex,ROW($F95)-ROW($F$10),_xlpm.RowLookupRange,$S$4:$S$103,IFERROR(IFERROR(VLOOKUP(_xlpm.RowIndex,CHOOSE({1,2},_xlpm.RowLookupRange,Y$4:Y$103),2,FALSE),IF(ISERROR(MATCH(_xlpm.RowIndex+1,_xlpm.RowLookupRange,0)),"",SUMIF($U$4:$U$103,F95,$Y$4:$Y$103))),""))</f>
        <v/>
      </c>
      <c r="I95" s="14" t="str">
        <f t="shared" si="17"/>
        <v/>
      </c>
      <c r="J95" s="4"/>
      <c r="K95" s="4"/>
      <c r="L95" s="4"/>
      <c r="M95" s="4"/>
      <c r="N95" s="13"/>
      <c r="O95" s="12"/>
      <c r="P95" s="12" t="str">
        <f t="shared" si="13"/>
        <v/>
      </c>
      <c r="Q95" s="11" t="str">
        <f t="shared" ca="1" si="14"/>
        <v/>
      </c>
      <c r="S95" s="14" t="str">
        <f t="shared" si="18"/>
        <v/>
      </c>
      <c r="T95" s="4"/>
      <c r="U95" s="4"/>
      <c r="V95" s="4"/>
      <c r="W95" s="4"/>
      <c r="X95" s="13"/>
      <c r="Y95" s="12"/>
      <c r="Z95" s="12" t="str">
        <f t="shared" si="15"/>
        <v/>
      </c>
      <c r="AA95" s="11" t="str">
        <f t="shared" ca="1" si="16"/>
        <v/>
      </c>
    </row>
    <row r="96" spans="2:27" ht="30" customHeight="1" x14ac:dyDescent="0.25">
      <c r="B96" s="212" t="str">
        <f>_xlfn.LET(_xlpm.RowIndex,ROW($B96)-ROW($B$10),_xlpm.RowLookupRange,$I$4:$I$103,IFERROR(IFERROR(VLOOKUP(_xlpm.RowIndex,CHOOSE({1,2},_xlpm.RowLookupRange,P$4:P$103),2,FALSE),IF(ISERROR(MATCH(_xlpm.RowIndex+1,_xlpm.RowLookupRange,0)),"",UPPER(VLOOKUP(_xlpm.RowIndex+1,CHOOSE({1,2},_xlpm.RowLookupRange,K$4:K$103),2,FALSE)))),""))</f>
        <v/>
      </c>
      <c r="C96" s="213" t="str">
        <f ca="1">_xlfn.LET(_xlpm.RowIndex,ROW($B96)-ROW($B$10),_xlpm.RowLookupRange,$I$4:$I$103,IFERROR(IFERROR(VLOOKUP(_xlpm.RowIndex,CHOOSE({1,2},_xlpm.RowLookupRange,Q$4:Q$103),2,FALSE),IF(ISERROR(MATCH(_xlpm.RowIndex+1,_xlpm.RowLookupRange,0)),"","Updated")),""))</f>
        <v/>
      </c>
      <c r="D96" s="214" t="str">
        <f>_xlfn.LET(_xlpm.RowIndex,ROW($B96)-ROW($B$10),_xlpm.RowLookupRange,$I$4:$I$103,IFERROR(IFERROR(VLOOKUP(_xlpm.RowIndex,CHOOSE({1,2},_xlpm.RowLookupRange,O$4:O$103),2,FALSE),IF(ISERROR(MATCH(_xlpm.RowIndex+1,_xlpm.RowLookupRange,0)),"",SUMIF($K$4:$K$103,B96,$O$4:$O$103))),""))</f>
        <v/>
      </c>
      <c r="E96" s="212"/>
      <c r="F96" s="212" t="str">
        <f>_xlfn.LET(_xlpm.RowIndex,ROW($F96)-ROW($F$10),_xlpm.RowLookupRange,$S$4:$S$103,IFERROR(IFERROR(VLOOKUP(_xlpm.RowIndex,CHOOSE({1,2},_xlpm.RowLookupRange,Z$4:Z$103),2,FALSE),IF(ISERROR(MATCH(_xlpm.RowIndex+1,_xlpm.RowLookupRange,0)),"",UPPER(VLOOKUP(_xlpm.RowIndex+1,CHOOSE({1,2},_xlpm.RowLookupRange,U$4:U$103),2,FALSE)))),""))</f>
        <v/>
      </c>
      <c r="G96" s="213" t="str">
        <f ca="1">_xlfn.LET(_xlpm.RowIndex,ROW($F96)-ROW($F$10),_xlpm.RowLookupRange,$S$4:$S$103,IFERROR(IFERROR(VLOOKUP(_xlpm.RowIndex,CHOOSE({1,2},_xlpm.RowLookupRange,AA$4:AA$103),2,FALSE),IF(ISERROR(MATCH(_xlpm.RowIndex+1,_xlpm.RowLookupRange,0)),"","Updated")),""))</f>
        <v/>
      </c>
      <c r="H96" s="214" t="str">
        <f>_xlfn.LET(_xlpm.RowIndex,ROW($F96)-ROW($F$10),_xlpm.RowLookupRange,$S$4:$S$103,IFERROR(IFERROR(VLOOKUP(_xlpm.RowIndex,CHOOSE({1,2},_xlpm.RowLookupRange,Y$4:Y$103),2,FALSE),IF(ISERROR(MATCH(_xlpm.RowIndex+1,_xlpm.RowLookupRange,0)),"",SUMIF($U$4:$U$103,F96,$Y$4:$Y$103))),""))</f>
        <v/>
      </c>
      <c r="I96" s="14" t="str">
        <f t="shared" si="17"/>
        <v/>
      </c>
      <c r="J96" s="4"/>
      <c r="K96" s="4"/>
      <c r="L96" s="4"/>
      <c r="M96" s="4"/>
      <c r="N96" s="13"/>
      <c r="O96" s="12"/>
      <c r="P96" s="12" t="str">
        <f t="shared" si="13"/>
        <v/>
      </c>
      <c r="Q96" s="11" t="str">
        <f t="shared" ca="1" si="14"/>
        <v/>
      </c>
      <c r="S96" s="14" t="str">
        <f t="shared" si="18"/>
        <v/>
      </c>
      <c r="T96" s="4"/>
      <c r="U96" s="4"/>
      <c r="V96" s="4"/>
      <c r="W96" s="4"/>
      <c r="X96" s="13"/>
      <c r="Y96" s="12"/>
      <c r="Z96" s="12" t="str">
        <f t="shared" si="15"/>
        <v/>
      </c>
      <c r="AA96" s="11" t="str">
        <f t="shared" ca="1" si="16"/>
        <v/>
      </c>
    </row>
    <row r="97" spans="2:27" ht="30" customHeight="1" x14ac:dyDescent="0.25">
      <c r="B97" s="212" t="str">
        <f>_xlfn.LET(_xlpm.RowIndex,ROW($B97)-ROW($B$10),_xlpm.RowLookupRange,$I$4:$I$103,IFERROR(IFERROR(VLOOKUP(_xlpm.RowIndex,CHOOSE({1,2},_xlpm.RowLookupRange,P$4:P$103),2,FALSE),IF(ISERROR(MATCH(_xlpm.RowIndex+1,_xlpm.RowLookupRange,0)),"",UPPER(VLOOKUP(_xlpm.RowIndex+1,CHOOSE({1,2},_xlpm.RowLookupRange,K$4:K$103),2,FALSE)))),""))</f>
        <v/>
      </c>
      <c r="C97" s="213" t="str">
        <f ca="1">_xlfn.LET(_xlpm.RowIndex,ROW($B97)-ROW($B$10),_xlpm.RowLookupRange,$I$4:$I$103,IFERROR(IFERROR(VLOOKUP(_xlpm.RowIndex,CHOOSE({1,2},_xlpm.RowLookupRange,Q$4:Q$103),2,FALSE),IF(ISERROR(MATCH(_xlpm.RowIndex+1,_xlpm.RowLookupRange,0)),"","Updated")),""))</f>
        <v/>
      </c>
      <c r="D97" s="214" t="str">
        <f>_xlfn.LET(_xlpm.RowIndex,ROW($B97)-ROW($B$10),_xlpm.RowLookupRange,$I$4:$I$103,IFERROR(IFERROR(VLOOKUP(_xlpm.RowIndex,CHOOSE({1,2},_xlpm.RowLookupRange,O$4:O$103),2,FALSE),IF(ISERROR(MATCH(_xlpm.RowIndex+1,_xlpm.RowLookupRange,0)),"",SUMIF($K$4:$K$103,B97,$O$4:$O$103))),""))</f>
        <v/>
      </c>
      <c r="E97" s="212"/>
      <c r="F97" s="212" t="str">
        <f>_xlfn.LET(_xlpm.RowIndex,ROW($F97)-ROW($F$10),_xlpm.RowLookupRange,$S$4:$S$103,IFERROR(IFERROR(VLOOKUP(_xlpm.RowIndex,CHOOSE({1,2},_xlpm.RowLookupRange,Z$4:Z$103),2,FALSE),IF(ISERROR(MATCH(_xlpm.RowIndex+1,_xlpm.RowLookupRange,0)),"",UPPER(VLOOKUP(_xlpm.RowIndex+1,CHOOSE({1,2},_xlpm.RowLookupRange,U$4:U$103),2,FALSE)))),""))</f>
        <v/>
      </c>
      <c r="G97" s="213" t="str">
        <f ca="1">_xlfn.LET(_xlpm.RowIndex,ROW($F97)-ROW($F$10),_xlpm.RowLookupRange,$S$4:$S$103,IFERROR(IFERROR(VLOOKUP(_xlpm.RowIndex,CHOOSE({1,2},_xlpm.RowLookupRange,AA$4:AA$103),2,FALSE),IF(ISERROR(MATCH(_xlpm.RowIndex+1,_xlpm.RowLookupRange,0)),"","Updated")),""))</f>
        <v/>
      </c>
      <c r="H97" s="214" t="str">
        <f>_xlfn.LET(_xlpm.RowIndex,ROW($F97)-ROW($F$10),_xlpm.RowLookupRange,$S$4:$S$103,IFERROR(IFERROR(VLOOKUP(_xlpm.RowIndex,CHOOSE({1,2},_xlpm.RowLookupRange,Y$4:Y$103),2,FALSE),IF(ISERROR(MATCH(_xlpm.RowIndex+1,_xlpm.RowLookupRange,0)),"",SUMIF($U$4:$U$103,F97,$Y$4:$Y$103))),""))</f>
        <v/>
      </c>
      <c r="I97" s="14" t="str">
        <f t="shared" si="17"/>
        <v/>
      </c>
      <c r="J97" s="4"/>
      <c r="K97" s="4"/>
      <c r="L97" s="4"/>
      <c r="M97" s="4"/>
      <c r="N97" s="13"/>
      <c r="O97" s="12"/>
      <c r="P97" s="12" t="str">
        <f t="shared" si="13"/>
        <v/>
      </c>
      <c r="Q97" s="11" t="str">
        <f t="shared" ca="1" si="14"/>
        <v/>
      </c>
      <c r="S97" s="14" t="str">
        <f t="shared" si="18"/>
        <v/>
      </c>
      <c r="T97" s="4"/>
      <c r="U97" s="4"/>
      <c r="V97" s="4"/>
      <c r="W97" s="4"/>
      <c r="X97" s="13"/>
      <c r="Y97" s="12"/>
      <c r="Z97" s="12" t="str">
        <f t="shared" si="15"/>
        <v/>
      </c>
      <c r="AA97" s="11" t="str">
        <f t="shared" ca="1" si="16"/>
        <v/>
      </c>
    </row>
    <row r="98" spans="2:27" ht="30" customHeight="1" x14ac:dyDescent="0.25">
      <c r="B98" s="212" t="str">
        <f>_xlfn.LET(_xlpm.RowIndex,ROW($B98)-ROW($B$10),_xlpm.RowLookupRange,$I$4:$I$103,IFERROR(IFERROR(VLOOKUP(_xlpm.RowIndex,CHOOSE({1,2},_xlpm.RowLookupRange,P$4:P$103),2,FALSE),IF(ISERROR(MATCH(_xlpm.RowIndex+1,_xlpm.RowLookupRange,0)),"",UPPER(VLOOKUP(_xlpm.RowIndex+1,CHOOSE({1,2},_xlpm.RowLookupRange,K$4:K$103),2,FALSE)))),""))</f>
        <v/>
      </c>
      <c r="C98" s="213" t="str">
        <f ca="1">_xlfn.LET(_xlpm.RowIndex,ROW($B98)-ROW($B$10),_xlpm.RowLookupRange,$I$4:$I$103,IFERROR(IFERROR(VLOOKUP(_xlpm.RowIndex,CHOOSE({1,2},_xlpm.RowLookupRange,Q$4:Q$103),2,FALSE),IF(ISERROR(MATCH(_xlpm.RowIndex+1,_xlpm.RowLookupRange,0)),"","Updated")),""))</f>
        <v/>
      </c>
      <c r="D98" s="214" t="str">
        <f>_xlfn.LET(_xlpm.RowIndex,ROW($B98)-ROW($B$10),_xlpm.RowLookupRange,$I$4:$I$103,IFERROR(IFERROR(VLOOKUP(_xlpm.RowIndex,CHOOSE({1,2},_xlpm.RowLookupRange,O$4:O$103),2,FALSE),IF(ISERROR(MATCH(_xlpm.RowIndex+1,_xlpm.RowLookupRange,0)),"",SUMIF($K$4:$K$103,B98,$O$4:$O$103))),""))</f>
        <v/>
      </c>
      <c r="E98" s="212"/>
      <c r="F98" s="212" t="str">
        <f>_xlfn.LET(_xlpm.RowIndex,ROW($F98)-ROW($F$10),_xlpm.RowLookupRange,$S$4:$S$103,IFERROR(IFERROR(VLOOKUP(_xlpm.RowIndex,CHOOSE({1,2},_xlpm.RowLookupRange,Z$4:Z$103),2,FALSE),IF(ISERROR(MATCH(_xlpm.RowIndex+1,_xlpm.RowLookupRange,0)),"",UPPER(VLOOKUP(_xlpm.RowIndex+1,CHOOSE({1,2},_xlpm.RowLookupRange,U$4:U$103),2,FALSE)))),""))</f>
        <v/>
      </c>
      <c r="G98" s="213" t="str">
        <f ca="1">_xlfn.LET(_xlpm.RowIndex,ROW($F98)-ROW($F$10),_xlpm.RowLookupRange,$S$4:$S$103,IFERROR(IFERROR(VLOOKUP(_xlpm.RowIndex,CHOOSE({1,2},_xlpm.RowLookupRange,AA$4:AA$103),2,FALSE),IF(ISERROR(MATCH(_xlpm.RowIndex+1,_xlpm.RowLookupRange,0)),"","Updated")),""))</f>
        <v/>
      </c>
      <c r="H98" s="214" t="str">
        <f>_xlfn.LET(_xlpm.RowIndex,ROW($F98)-ROW($F$10),_xlpm.RowLookupRange,$S$4:$S$103,IFERROR(IFERROR(VLOOKUP(_xlpm.RowIndex,CHOOSE({1,2},_xlpm.RowLookupRange,Y$4:Y$103),2,FALSE),IF(ISERROR(MATCH(_xlpm.RowIndex+1,_xlpm.RowLookupRange,0)),"",SUMIF($U$4:$U$103,F98,$Y$4:$Y$103))),""))</f>
        <v/>
      </c>
      <c r="I98" s="14" t="str">
        <f t="shared" si="17"/>
        <v/>
      </c>
      <c r="J98" s="4"/>
      <c r="K98" s="4"/>
      <c r="L98" s="4"/>
      <c r="M98" s="4"/>
      <c r="N98" s="13"/>
      <c r="O98" s="12"/>
      <c r="P98" s="12" t="str">
        <f t="shared" si="13"/>
        <v/>
      </c>
      <c r="Q98" s="11" t="str">
        <f t="shared" ca="1" si="14"/>
        <v/>
      </c>
      <c r="S98" s="14" t="str">
        <f t="shared" si="18"/>
        <v/>
      </c>
      <c r="T98" s="4"/>
      <c r="U98" s="4"/>
      <c r="V98" s="4"/>
      <c r="W98" s="4"/>
      <c r="X98" s="13"/>
      <c r="Y98" s="12"/>
      <c r="Z98" s="12" t="str">
        <f t="shared" si="15"/>
        <v/>
      </c>
      <c r="AA98" s="11" t="str">
        <f t="shared" ca="1" si="16"/>
        <v/>
      </c>
    </row>
    <row r="99" spans="2:27" ht="30" customHeight="1" x14ac:dyDescent="0.25">
      <c r="B99" s="212" t="str">
        <f>_xlfn.LET(_xlpm.RowIndex,ROW($B99)-ROW($B$10),_xlpm.RowLookupRange,$I$4:$I$103,IFERROR(IFERROR(VLOOKUP(_xlpm.RowIndex,CHOOSE({1,2},_xlpm.RowLookupRange,P$4:P$103),2,FALSE),IF(ISERROR(MATCH(_xlpm.RowIndex+1,_xlpm.RowLookupRange,0)),"",UPPER(VLOOKUP(_xlpm.RowIndex+1,CHOOSE({1,2},_xlpm.RowLookupRange,K$4:K$103),2,FALSE)))),""))</f>
        <v/>
      </c>
      <c r="C99" s="213" t="str">
        <f ca="1">_xlfn.LET(_xlpm.RowIndex,ROW($B99)-ROW($B$10),_xlpm.RowLookupRange,$I$4:$I$103,IFERROR(IFERROR(VLOOKUP(_xlpm.RowIndex,CHOOSE({1,2},_xlpm.RowLookupRange,Q$4:Q$103),2,FALSE),IF(ISERROR(MATCH(_xlpm.RowIndex+1,_xlpm.RowLookupRange,0)),"","Updated")),""))</f>
        <v/>
      </c>
      <c r="D99" s="214" t="str">
        <f>_xlfn.LET(_xlpm.RowIndex,ROW($B99)-ROW($B$10),_xlpm.RowLookupRange,$I$4:$I$103,IFERROR(IFERROR(VLOOKUP(_xlpm.RowIndex,CHOOSE({1,2},_xlpm.RowLookupRange,O$4:O$103),2,FALSE),IF(ISERROR(MATCH(_xlpm.RowIndex+1,_xlpm.RowLookupRange,0)),"",SUMIF($K$4:$K$103,B99,$O$4:$O$103))),""))</f>
        <v/>
      </c>
      <c r="E99" s="212"/>
      <c r="F99" s="212" t="str">
        <f>_xlfn.LET(_xlpm.RowIndex,ROW($F99)-ROW($F$10),_xlpm.RowLookupRange,$S$4:$S$103,IFERROR(IFERROR(VLOOKUP(_xlpm.RowIndex,CHOOSE({1,2},_xlpm.RowLookupRange,Z$4:Z$103),2,FALSE),IF(ISERROR(MATCH(_xlpm.RowIndex+1,_xlpm.RowLookupRange,0)),"",UPPER(VLOOKUP(_xlpm.RowIndex+1,CHOOSE({1,2},_xlpm.RowLookupRange,U$4:U$103),2,FALSE)))),""))</f>
        <v/>
      </c>
      <c r="G99" s="213" t="str">
        <f ca="1">_xlfn.LET(_xlpm.RowIndex,ROW($F99)-ROW($F$10),_xlpm.RowLookupRange,$S$4:$S$103,IFERROR(IFERROR(VLOOKUP(_xlpm.RowIndex,CHOOSE({1,2},_xlpm.RowLookupRange,AA$4:AA$103),2,FALSE),IF(ISERROR(MATCH(_xlpm.RowIndex+1,_xlpm.RowLookupRange,0)),"","Updated")),""))</f>
        <v/>
      </c>
      <c r="H99" s="214" t="str">
        <f>_xlfn.LET(_xlpm.RowIndex,ROW($F99)-ROW($F$10),_xlpm.RowLookupRange,$S$4:$S$103,IFERROR(IFERROR(VLOOKUP(_xlpm.RowIndex,CHOOSE({1,2},_xlpm.RowLookupRange,Y$4:Y$103),2,FALSE),IF(ISERROR(MATCH(_xlpm.RowIndex+1,_xlpm.RowLookupRange,0)),"",SUMIF($U$4:$U$103,F99,$Y$4:$Y$103))),""))</f>
        <v/>
      </c>
      <c r="I99" s="14" t="str">
        <f t="shared" si="17"/>
        <v/>
      </c>
      <c r="J99" s="4"/>
      <c r="K99" s="4"/>
      <c r="L99" s="4"/>
      <c r="M99" s="4"/>
      <c r="N99" s="13"/>
      <c r="O99" s="12"/>
      <c r="P99" s="12" t="str">
        <f t="shared" si="13"/>
        <v/>
      </c>
      <c r="Q99" s="11" t="str">
        <f t="shared" ca="1" si="14"/>
        <v/>
      </c>
      <c r="S99" s="14" t="str">
        <f t="shared" si="18"/>
        <v/>
      </c>
      <c r="T99" s="4"/>
      <c r="U99" s="4"/>
      <c r="V99" s="4"/>
      <c r="W99" s="4"/>
      <c r="X99" s="13"/>
      <c r="Y99" s="12"/>
      <c r="Z99" s="12" t="str">
        <f t="shared" si="15"/>
        <v/>
      </c>
      <c r="AA99" s="11" t="str">
        <f t="shared" ca="1" si="16"/>
        <v/>
      </c>
    </row>
    <row r="100" spans="2:27" ht="30" customHeight="1" x14ac:dyDescent="0.25">
      <c r="B100" s="212" t="str">
        <f>_xlfn.LET(_xlpm.RowIndex,ROW($B100)-ROW($B$10),_xlpm.RowLookupRange,$I$4:$I$103,IFERROR(IFERROR(VLOOKUP(_xlpm.RowIndex,CHOOSE({1,2},_xlpm.RowLookupRange,P$4:P$103),2,FALSE),IF(ISERROR(MATCH(_xlpm.RowIndex+1,_xlpm.RowLookupRange,0)),"",UPPER(VLOOKUP(_xlpm.RowIndex+1,CHOOSE({1,2},_xlpm.RowLookupRange,K$4:K$103),2,FALSE)))),""))</f>
        <v/>
      </c>
      <c r="C100" s="213" t="str">
        <f ca="1">_xlfn.LET(_xlpm.RowIndex,ROW($B100)-ROW($B$10),_xlpm.RowLookupRange,$I$4:$I$103,IFERROR(IFERROR(VLOOKUP(_xlpm.RowIndex,CHOOSE({1,2},_xlpm.RowLookupRange,Q$4:Q$103),2,FALSE),IF(ISERROR(MATCH(_xlpm.RowIndex+1,_xlpm.RowLookupRange,0)),"","Updated")),""))</f>
        <v/>
      </c>
      <c r="D100" s="214" t="str">
        <f>_xlfn.LET(_xlpm.RowIndex,ROW($B100)-ROW($B$10),_xlpm.RowLookupRange,$I$4:$I$103,IFERROR(IFERROR(VLOOKUP(_xlpm.RowIndex,CHOOSE({1,2},_xlpm.RowLookupRange,O$4:O$103),2,FALSE),IF(ISERROR(MATCH(_xlpm.RowIndex+1,_xlpm.RowLookupRange,0)),"",SUMIF($K$4:$K$103,B100,$O$4:$O$103))),""))</f>
        <v/>
      </c>
      <c r="E100" s="212"/>
      <c r="F100" s="212" t="str">
        <f>_xlfn.LET(_xlpm.RowIndex,ROW($F100)-ROW($F$10),_xlpm.RowLookupRange,$S$4:$S$103,IFERROR(IFERROR(VLOOKUP(_xlpm.RowIndex,CHOOSE({1,2},_xlpm.RowLookupRange,Z$4:Z$103),2,FALSE),IF(ISERROR(MATCH(_xlpm.RowIndex+1,_xlpm.RowLookupRange,0)),"",UPPER(VLOOKUP(_xlpm.RowIndex+1,CHOOSE({1,2},_xlpm.RowLookupRange,U$4:U$103),2,FALSE)))),""))</f>
        <v/>
      </c>
      <c r="G100" s="213" t="str">
        <f ca="1">_xlfn.LET(_xlpm.RowIndex,ROW($F100)-ROW($F$10),_xlpm.RowLookupRange,$S$4:$S$103,IFERROR(IFERROR(VLOOKUP(_xlpm.RowIndex,CHOOSE({1,2},_xlpm.RowLookupRange,AA$4:AA$103),2,FALSE),IF(ISERROR(MATCH(_xlpm.RowIndex+1,_xlpm.RowLookupRange,0)),"","Updated")),""))</f>
        <v/>
      </c>
      <c r="H100" s="214" t="str">
        <f>_xlfn.LET(_xlpm.RowIndex,ROW($F100)-ROW($F$10),_xlpm.RowLookupRange,$S$4:$S$103,IFERROR(IFERROR(VLOOKUP(_xlpm.RowIndex,CHOOSE({1,2},_xlpm.RowLookupRange,Y$4:Y$103),2,FALSE),IF(ISERROR(MATCH(_xlpm.RowIndex+1,_xlpm.RowLookupRange,0)),"",SUMIF($U$4:$U$103,F100,$Y$4:$Y$103))),""))</f>
        <v/>
      </c>
      <c r="I100" s="14" t="str">
        <f t="shared" si="17"/>
        <v/>
      </c>
      <c r="J100" s="4"/>
      <c r="K100" s="4"/>
      <c r="L100" s="4"/>
      <c r="M100" s="4"/>
      <c r="N100" s="13"/>
      <c r="O100" s="12"/>
      <c r="P100" s="12" t="str">
        <f t="shared" si="13"/>
        <v/>
      </c>
      <c r="Q100" s="11" t="str">
        <f t="shared" ca="1" si="14"/>
        <v/>
      </c>
      <c r="S100" s="14" t="str">
        <f t="shared" si="18"/>
        <v/>
      </c>
      <c r="T100" s="4"/>
      <c r="U100" s="4"/>
      <c r="V100" s="4"/>
      <c r="W100" s="4"/>
      <c r="X100" s="13"/>
      <c r="Y100" s="12"/>
      <c r="Z100" s="12" t="str">
        <f t="shared" si="15"/>
        <v/>
      </c>
      <c r="AA100" s="11" t="str">
        <f t="shared" ca="1" si="16"/>
        <v/>
      </c>
    </row>
    <row r="101" spans="2:27" ht="30" customHeight="1" x14ac:dyDescent="0.25">
      <c r="B101" s="212" t="str">
        <f>_xlfn.LET(_xlpm.RowIndex,ROW($B101)-ROW($B$10),_xlpm.RowLookupRange,$I$4:$I$103,IFERROR(IFERROR(VLOOKUP(_xlpm.RowIndex,CHOOSE({1,2},_xlpm.RowLookupRange,P$4:P$103),2,FALSE),IF(ISERROR(MATCH(_xlpm.RowIndex+1,_xlpm.RowLookupRange,0)),"",UPPER(VLOOKUP(_xlpm.RowIndex+1,CHOOSE({1,2},_xlpm.RowLookupRange,K$4:K$103),2,FALSE)))),""))</f>
        <v/>
      </c>
      <c r="C101" s="213" t="str">
        <f ca="1">_xlfn.LET(_xlpm.RowIndex,ROW($B101)-ROW($B$10),_xlpm.RowLookupRange,$I$4:$I$103,IFERROR(IFERROR(VLOOKUP(_xlpm.RowIndex,CHOOSE({1,2},_xlpm.RowLookupRange,Q$4:Q$103),2,FALSE),IF(ISERROR(MATCH(_xlpm.RowIndex+1,_xlpm.RowLookupRange,0)),"","Updated")),""))</f>
        <v/>
      </c>
      <c r="D101" s="214" t="str">
        <f>_xlfn.LET(_xlpm.RowIndex,ROW($B101)-ROW($B$10),_xlpm.RowLookupRange,$I$4:$I$103,IFERROR(IFERROR(VLOOKUP(_xlpm.RowIndex,CHOOSE({1,2},_xlpm.RowLookupRange,O$4:O$103),2,FALSE),IF(ISERROR(MATCH(_xlpm.RowIndex+1,_xlpm.RowLookupRange,0)),"",SUMIF($K$4:$K$103,B101,$O$4:$O$103))),""))</f>
        <v/>
      </c>
      <c r="E101" s="212"/>
      <c r="F101" s="212" t="str">
        <f>_xlfn.LET(_xlpm.RowIndex,ROW($F101)-ROW($F$10),_xlpm.RowLookupRange,$S$4:$S$103,IFERROR(IFERROR(VLOOKUP(_xlpm.RowIndex,CHOOSE({1,2},_xlpm.RowLookupRange,Z$4:Z$103),2,FALSE),IF(ISERROR(MATCH(_xlpm.RowIndex+1,_xlpm.RowLookupRange,0)),"",UPPER(VLOOKUP(_xlpm.RowIndex+1,CHOOSE({1,2},_xlpm.RowLookupRange,U$4:U$103),2,FALSE)))),""))</f>
        <v/>
      </c>
      <c r="G101" s="213" t="str">
        <f ca="1">_xlfn.LET(_xlpm.RowIndex,ROW($F101)-ROW($F$10),_xlpm.RowLookupRange,$S$4:$S$103,IFERROR(IFERROR(VLOOKUP(_xlpm.RowIndex,CHOOSE({1,2},_xlpm.RowLookupRange,AA$4:AA$103),2,FALSE),IF(ISERROR(MATCH(_xlpm.RowIndex+1,_xlpm.RowLookupRange,0)),"","Updated")),""))</f>
        <v/>
      </c>
      <c r="H101" s="214" t="str">
        <f>_xlfn.LET(_xlpm.RowIndex,ROW($F101)-ROW($F$10),_xlpm.RowLookupRange,$S$4:$S$103,IFERROR(IFERROR(VLOOKUP(_xlpm.RowIndex,CHOOSE({1,2},_xlpm.RowLookupRange,Y$4:Y$103),2,FALSE),IF(ISERROR(MATCH(_xlpm.RowIndex+1,_xlpm.RowLookupRange,0)),"",SUMIF($U$4:$U$103,F101,$Y$4:$Y$103))),""))</f>
        <v/>
      </c>
      <c r="I101" s="14" t="str">
        <f>IF(LEN(J101)=0,"",IF(K101=K100,I100+1,I100+3))</f>
        <v/>
      </c>
      <c r="J101" s="4"/>
      <c r="K101" s="4"/>
      <c r="L101" s="4"/>
      <c r="M101" s="4"/>
      <c r="N101" s="13"/>
      <c r="O101" s="12"/>
      <c r="P101" s="12" t="str">
        <f t="shared" si="13"/>
        <v/>
      </c>
      <c r="Q101" s="11" t="str">
        <f t="shared" ca="1" si="14"/>
        <v/>
      </c>
      <c r="S101" s="14" t="str">
        <f>IF(LEN(T101)=0,"",IF(U101=U100,S100+1,S100+3))</f>
        <v/>
      </c>
      <c r="T101" s="4"/>
      <c r="U101" s="4"/>
      <c r="V101" s="4"/>
      <c r="W101" s="4"/>
      <c r="X101" s="13"/>
      <c r="Y101" s="12"/>
      <c r="Z101" s="12" t="str">
        <f t="shared" si="15"/>
        <v/>
      </c>
      <c r="AA101" s="11" t="str">
        <f t="shared" ca="1" si="16"/>
        <v/>
      </c>
    </row>
    <row r="102" spans="2:27" ht="30" customHeight="1" x14ac:dyDescent="0.25">
      <c r="B102" s="212" t="str">
        <f>_xlfn.LET(_xlpm.RowIndex,ROW($B102)-ROW($B$10),_xlpm.RowLookupRange,$I$4:$I$103,IFERROR(IFERROR(VLOOKUP(_xlpm.RowIndex,CHOOSE({1,2},_xlpm.RowLookupRange,P$4:P$103),2,FALSE),IF(ISERROR(MATCH(_xlpm.RowIndex+1,_xlpm.RowLookupRange,0)),"",UPPER(VLOOKUP(_xlpm.RowIndex+1,CHOOSE({1,2},_xlpm.RowLookupRange,K$4:K$103),2,FALSE)))),""))</f>
        <v/>
      </c>
      <c r="C102" s="213" t="str">
        <f ca="1">_xlfn.LET(_xlpm.RowIndex,ROW($B102)-ROW($B$10),_xlpm.RowLookupRange,$I$4:$I$103,IFERROR(IFERROR(VLOOKUP(_xlpm.RowIndex,CHOOSE({1,2},_xlpm.RowLookupRange,Q$4:Q$103),2,FALSE),IF(ISERROR(MATCH(_xlpm.RowIndex+1,_xlpm.RowLookupRange,0)),"","Updated")),""))</f>
        <v/>
      </c>
      <c r="D102" s="214" t="str">
        <f>_xlfn.LET(_xlpm.RowIndex,ROW($B102)-ROW($B$10),_xlpm.RowLookupRange,$I$4:$I$103,IFERROR(IFERROR(VLOOKUP(_xlpm.RowIndex,CHOOSE({1,2},_xlpm.RowLookupRange,O$4:O$103),2,FALSE),IF(ISERROR(MATCH(_xlpm.RowIndex+1,_xlpm.RowLookupRange,0)),"",SUMIF($K$4:$K$103,B102,$O$4:$O$103))),""))</f>
        <v/>
      </c>
      <c r="E102" s="212"/>
      <c r="F102" s="212" t="str">
        <f>_xlfn.LET(_xlpm.RowIndex,ROW($F102)-ROW($F$10),_xlpm.RowLookupRange,$S$4:$S$103,IFERROR(IFERROR(VLOOKUP(_xlpm.RowIndex,CHOOSE({1,2},_xlpm.RowLookupRange,Z$4:Z$103),2,FALSE),IF(ISERROR(MATCH(_xlpm.RowIndex+1,_xlpm.RowLookupRange,0)),"",UPPER(VLOOKUP(_xlpm.RowIndex+1,CHOOSE({1,2},_xlpm.RowLookupRange,U$4:U$103),2,FALSE)))),""))</f>
        <v/>
      </c>
      <c r="G102" s="213" t="str">
        <f ca="1">_xlfn.LET(_xlpm.RowIndex,ROW($F102)-ROW($F$10),_xlpm.RowLookupRange,$S$4:$S$103,IFERROR(IFERROR(VLOOKUP(_xlpm.RowIndex,CHOOSE({1,2},_xlpm.RowLookupRange,AA$4:AA$103),2,FALSE),IF(ISERROR(MATCH(_xlpm.RowIndex+1,_xlpm.RowLookupRange,0)),"","Updated")),""))</f>
        <v/>
      </c>
      <c r="H102" s="214" t="str">
        <f>_xlfn.LET(_xlpm.RowIndex,ROW($F102)-ROW($F$10),_xlpm.RowLookupRange,$S$4:$S$103,IFERROR(IFERROR(VLOOKUP(_xlpm.RowIndex,CHOOSE({1,2},_xlpm.RowLookupRange,Y$4:Y$103),2,FALSE),IF(ISERROR(MATCH(_xlpm.RowIndex+1,_xlpm.RowLookupRange,0)),"",SUMIF($U$4:$U$103,F102,$Y$4:$Y$103))),""))</f>
        <v/>
      </c>
      <c r="I102" s="14" t="str">
        <f>IF(LEN(J102)=0,"",IF(K102=K101,I101+1,I101+3))</f>
        <v/>
      </c>
      <c r="J102" s="4"/>
      <c r="K102" s="4"/>
      <c r="L102" s="4"/>
      <c r="M102" s="4"/>
      <c r="N102" s="13"/>
      <c r="O102" s="12"/>
      <c r="P102" s="12" t="str">
        <f t="shared" si="13"/>
        <v/>
      </c>
      <c r="Q102" s="11" t="str">
        <f t="shared" ca="1" si="14"/>
        <v/>
      </c>
      <c r="S102" s="14" t="str">
        <f>IF(LEN(T102)=0,"",IF(U102=U101,S101+1,S101+3))</f>
        <v/>
      </c>
      <c r="T102" s="4"/>
      <c r="U102" s="4"/>
      <c r="V102" s="4"/>
      <c r="W102" s="4"/>
      <c r="X102" s="13"/>
      <c r="Y102" s="12"/>
      <c r="Z102" s="12" t="str">
        <f t="shared" si="15"/>
        <v/>
      </c>
      <c r="AA102" s="11" t="str">
        <f t="shared" ca="1" si="16"/>
        <v/>
      </c>
    </row>
    <row r="103" spans="2:27" ht="30" customHeight="1" x14ac:dyDescent="0.25">
      <c r="B103" s="212" t="str">
        <f>_xlfn.LET(_xlpm.RowIndex,ROW($B103)-ROW($B$10),_xlpm.RowLookupRange,$I$4:$I$103,IFERROR(IFERROR(VLOOKUP(_xlpm.RowIndex,CHOOSE({1,2},_xlpm.RowLookupRange,P$4:P$103),2,FALSE),IF(ISERROR(MATCH(_xlpm.RowIndex+1,_xlpm.RowLookupRange,0)),"",UPPER(VLOOKUP(_xlpm.RowIndex+1,CHOOSE({1,2},_xlpm.RowLookupRange,K$4:K$103),2,FALSE)))),""))</f>
        <v/>
      </c>
      <c r="C103" s="213" t="str">
        <f ca="1">_xlfn.LET(_xlpm.RowIndex,ROW($B103)-ROW($B$10),_xlpm.RowLookupRange,$I$4:$I$103,IFERROR(IFERROR(VLOOKUP(_xlpm.RowIndex,CHOOSE({1,2},_xlpm.RowLookupRange,Q$4:Q$103),2,FALSE),IF(ISERROR(MATCH(_xlpm.RowIndex+1,_xlpm.RowLookupRange,0)),"","Updated")),""))</f>
        <v/>
      </c>
      <c r="D103" s="214" t="str">
        <f>_xlfn.LET(_xlpm.RowIndex,ROW($B103)-ROW($B$10),_xlpm.RowLookupRange,$I$4:$I$103,IFERROR(IFERROR(VLOOKUP(_xlpm.RowIndex,CHOOSE({1,2},_xlpm.RowLookupRange,O$4:O$103),2,FALSE),IF(ISERROR(MATCH(_xlpm.RowIndex+1,_xlpm.RowLookupRange,0)),"",SUMIF($K$4:$K$103,B103,$O$4:$O$103))),""))</f>
        <v/>
      </c>
      <c r="E103" s="212"/>
      <c r="F103" s="212" t="str">
        <f>_xlfn.LET(_xlpm.RowIndex,ROW($F103)-ROW($F$10),_xlpm.RowLookupRange,$S$4:$S$103,IFERROR(IFERROR(VLOOKUP(_xlpm.RowIndex,CHOOSE({1,2},_xlpm.RowLookupRange,Z$4:Z$103),2,FALSE),IF(ISERROR(MATCH(_xlpm.RowIndex+1,_xlpm.RowLookupRange,0)),"",UPPER(VLOOKUP(_xlpm.RowIndex+1,CHOOSE({1,2},_xlpm.RowLookupRange,U$4:U$103),2,FALSE)))),""))</f>
        <v/>
      </c>
      <c r="G103" s="213" t="str">
        <f ca="1">_xlfn.LET(_xlpm.RowIndex,ROW($F103)-ROW($F$10),_xlpm.RowLookupRange,$S$4:$S$103,IFERROR(IFERROR(VLOOKUP(_xlpm.RowIndex,CHOOSE({1,2},_xlpm.RowLookupRange,AA$4:AA$103),2,FALSE),IF(ISERROR(MATCH(_xlpm.RowIndex+1,_xlpm.RowLookupRange,0)),"","Updated")),""))</f>
        <v/>
      </c>
      <c r="H103" s="214" t="str">
        <f>_xlfn.LET(_xlpm.RowIndex,ROW($F103)-ROW($F$10),_xlpm.RowLookupRange,$S$4:$S$103,IFERROR(IFERROR(VLOOKUP(_xlpm.RowIndex,CHOOSE({1,2},_xlpm.RowLookupRange,Y$4:Y$103),2,FALSE),IF(ISERROR(MATCH(_xlpm.RowIndex+1,_xlpm.RowLookupRange,0)),"",SUMIF($U$4:$U$103,F103,$Y$4:$Y$103))),""))</f>
        <v/>
      </c>
      <c r="I103" s="14" t="str">
        <f>IF(LEN(J103)=0,"",IF(K103=K102,I102+1,I102+3))</f>
        <v/>
      </c>
      <c r="J103" s="4"/>
      <c r="K103" s="4"/>
      <c r="L103" s="4"/>
      <c r="M103" s="4"/>
      <c r="N103" s="13"/>
      <c r="O103" s="12"/>
      <c r="P103" s="12" t="str">
        <f t="shared" si="13"/>
        <v/>
      </c>
      <c r="Q103" s="11" t="str">
        <f t="shared" ca="1" si="14"/>
        <v/>
      </c>
      <c r="S103" s="14" t="str">
        <f>IF(LEN(T103)=0,"",IF(U103=U102,S102+1,S102+3))</f>
        <v/>
      </c>
      <c r="T103" s="4"/>
      <c r="U103" s="4"/>
      <c r="V103" s="4"/>
      <c r="W103" s="4"/>
      <c r="X103" s="13"/>
      <c r="Y103" s="12"/>
      <c r="Z103" s="12" t="str">
        <f t="shared" si="15"/>
        <v/>
      </c>
      <c r="AA103" s="11" t="str">
        <f t="shared" ca="1" si="16"/>
        <v/>
      </c>
    </row>
    <row r="104" spans="2:27" ht="30" customHeight="1" x14ac:dyDescent="0.25">
      <c r="B104" s="212" t="str">
        <f>_xlfn.LET(_xlpm.RowIndex,ROW($B104)-ROW($B$10),_xlpm.RowLookupRange,$I$4:$I$103,IFERROR(IFERROR(VLOOKUP(_xlpm.RowIndex,CHOOSE({1,2},_xlpm.RowLookupRange,P$4:P$103),2,FALSE),IF(ISERROR(MATCH(_xlpm.RowIndex+1,_xlpm.RowLookupRange,0)),"",UPPER(VLOOKUP(_xlpm.RowIndex+1,CHOOSE({1,2},_xlpm.RowLookupRange,K$4:K$103),2,FALSE)))),""))</f>
        <v/>
      </c>
      <c r="C104" s="213" t="str">
        <f ca="1">_xlfn.LET(_xlpm.RowIndex,ROW($B104)-ROW($B$10),_xlpm.RowLookupRange,$I$4:$I$103,IFERROR(IFERROR(VLOOKUP(_xlpm.RowIndex,CHOOSE({1,2},_xlpm.RowLookupRange,Q$4:Q$103),2,FALSE),IF(ISERROR(MATCH(_xlpm.RowIndex+1,_xlpm.RowLookupRange,0)),"","Updated")),""))</f>
        <v/>
      </c>
      <c r="D104" s="214" t="str">
        <f>_xlfn.LET(_xlpm.RowIndex,ROW($B104)-ROW($B$10),_xlpm.RowLookupRange,$I$4:$I$103,IFERROR(IFERROR(VLOOKUP(_xlpm.RowIndex,CHOOSE({1,2},_xlpm.RowLookupRange,O$4:O$103),2,FALSE),IF(ISERROR(MATCH(_xlpm.RowIndex+1,_xlpm.RowLookupRange,0)),"",SUMIF($K$4:$K$103,B104,$O$4:$O$103))),""))</f>
        <v/>
      </c>
      <c r="E104" s="212"/>
      <c r="F104" s="212" t="str">
        <f>_xlfn.LET(_xlpm.RowIndex,ROW($F104)-ROW($F$10),_xlpm.RowLookupRange,$S$4:$S$103,IFERROR(IFERROR(VLOOKUP(_xlpm.RowIndex,CHOOSE({1,2},_xlpm.RowLookupRange,Z$4:Z$103),2,FALSE),IF(ISERROR(MATCH(_xlpm.RowIndex+1,_xlpm.RowLookupRange,0)),"",UPPER(VLOOKUP(_xlpm.RowIndex+1,CHOOSE({1,2},_xlpm.RowLookupRange,U$4:U$103),2,FALSE)))),""))</f>
        <v/>
      </c>
      <c r="G104" s="213" t="str">
        <f ca="1">_xlfn.LET(_xlpm.RowIndex,ROW($F104)-ROW($F$10),_xlpm.RowLookupRange,$S$4:$S$103,IFERROR(IFERROR(VLOOKUP(_xlpm.RowIndex,CHOOSE({1,2},_xlpm.RowLookupRange,AA$4:AA$103),2,FALSE),IF(ISERROR(MATCH(_xlpm.RowIndex+1,_xlpm.RowLookupRange,0)),"","Updated")),""))</f>
        <v/>
      </c>
      <c r="H104" s="214" t="str">
        <f>_xlfn.LET(_xlpm.RowIndex,ROW($F104)-ROW($F$10),_xlpm.RowLookupRange,$S$4:$S$103,IFERROR(IFERROR(VLOOKUP(_xlpm.RowIndex,CHOOSE({1,2},_xlpm.RowLookupRange,Y$4:Y$103),2,FALSE),IF(ISERROR(MATCH(_xlpm.RowIndex+1,_xlpm.RowLookupRange,0)),"",SUMIF($U$4:$U$103,F104,$Y$4:$Y$103))),""))</f>
        <v/>
      </c>
    </row>
    <row r="105" spans="2:27" ht="30" customHeight="1" x14ac:dyDescent="0.25">
      <c r="B105" s="212" t="str">
        <f>_xlfn.LET(_xlpm.RowIndex,ROW($B105)-ROW($B$10),_xlpm.RowLookupRange,$I$4:$I$103,IFERROR(IFERROR(VLOOKUP(_xlpm.RowIndex,CHOOSE({1,2},_xlpm.RowLookupRange,P$4:P$103),2,FALSE),IF(ISERROR(MATCH(_xlpm.RowIndex+1,_xlpm.RowLookupRange,0)),"",UPPER(VLOOKUP(_xlpm.RowIndex+1,CHOOSE({1,2},_xlpm.RowLookupRange,K$4:K$103),2,FALSE)))),""))</f>
        <v/>
      </c>
      <c r="C105" s="213" t="str">
        <f ca="1">_xlfn.LET(_xlpm.RowIndex,ROW($B105)-ROW($B$10),_xlpm.RowLookupRange,$I$4:$I$103,IFERROR(IFERROR(VLOOKUP(_xlpm.RowIndex,CHOOSE({1,2},_xlpm.RowLookupRange,Q$4:Q$103),2,FALSE),IF(ISERROR(MATCH(_xlpm.RowIndex+1,_xlpm.RowLookupRange,0)),"","Updated")),""))</f>
        <v/>
      </c>
      <c r="D105" s="214" t="str">
        <f>_xlfn.LET(_xlpm.RowIndex,ROW($B105)-ROW($B$10),_xlpm.RowLookupRange,$I$4:$I$103,IFERROR(IFERROR(VLOOKUP(_xlpm.RowIndex,CHOOSE({1,2},_xlpm.RowLookupRange,O$4:O$103),2,FALSE),IF(ISERROR(MATCH(_xlpm.RowIndex+1,_xlpm.RowLookupRange,0)),"",SUMIF($K$4:$K$103,B105,$O$4:$O$103))),""))</f>
        <v/>
      </c>
      <c r="E105" s="212"/>
      <c r="F105" s="212" t="str">
        <f>_xlfn.LET(_xlpm.RowIndex,ROW($F105)-ROW($F$10),_xlpm.RowLookupRange,$S$4:$S$103,IFERROR(IFERROR(VLOOKUP(_xlpm.RowIndex,CHOOSE({1,2},_xlpm.RowLookupRange,Z$4:Z$103),2,FALSE),IF(ISERROR(MATCH(_xlpm.RowIndex+1,_xlpm.RowLookupRange,0)),"",UPPER(VLOOKUP(_xlpm.RowIndex+1,CHOOSE({1,2},_xlpm.RowLookupRange,U$4:U$103),2,FALSE)))),""))</f>
        <v/>
      </c>
      <c r="G105" s="213" t="str">
        <f ca="1">_xlfn.LET(_xlpm.RowIndex,ROW($F105)-ROW($F$10),_xlpm.RowLookupRange,$S$4:$S$103,IFERROR(IFERROR(VLOOKUP(_xlpm.RowIndex,CHOOSE({1,2},_xlpm.RowLookupRange,AA$4:AA$103),2,FALSE),IF(ISERROR(MATCH(_xlpm.RowIndex+1,_xlpm.RowLookupRange,0)),"","Updated")),""))</f>
        <v/>
      </c>
      <c r="H105" s="214" t="str">
        <f>_xlfn.LET(_xlpm.RowIndex,ROW($F105)-ROW($F$10),_xlpm.RowLookupRange,$S$4:$S$103,IFERROR(IFERROR(VLOOKUP(_xlpm.RowIndex,CHOOSE({1,2},_xlpm.RowLookupRange,Y$4:Y$103),2,FALSE),IF(ISERROR(MATCH(_xlpm.RowIndex+1,_xlpm.RowLookupRange,0)),"",SUMIF($U$4:$U$103,F105,$Y$4:$Y$103))),""))</f>
        <v/>
      </c>
    </row>
    <row r="106" spans="2:27" ht="30" customHeight="1" x14ac:dyDescent="0.25">
      <c r="B106" s="212" t="str">
        <f>_xlfn.LET(_xlpm.RowIndex,ROW($B106)-ROW($B$10),_xlpm.RowLookupRange,$I$4:$I$103,IFERROR(IFERROR(VLOOKUP(_xlpm.RowIndex,CHOOSE({1,2},_xlpm.RowLookupRange,P$4:P$103),2,FALSE),IF(ISERROR(MATCH(_xlpm.RowIndex+1,_xlpm.RowLookupRange,0)),"",UPPER(VLOOKUP(_xlpm.RowIndex+1,CHOOSE({1,2},_xlpm.RowLookupRange,K$4:K$103),2,FALSE)))),""))</f>
        <v/>
      </c>
      <c r="C106" s="213" t="str">
        <f ca="1">_xlfn.LET(_xlpm.RowIndex,ROW($B106)-ROW($B$10),_xlpm.RowLookupRange,$I$4:$I$103,IFERROR(IFERROR(VLOOKUP(_xlpm.RowIndex,CHOOSE({1,2},_xlpm.RowLookupRange,Q$4:Q$103),2,FALSE),IF(ISERROR(MATCH(_xlpm.RowIndex+1,_xlpm.RowLookupRange,0)),"","Updated")),""))</f>
        <v/>
      </c>
      <c r="D106" s="214" t="str">
        <f>_xlfn.LET(_xlpm.RowIndex,ROW($B106)-ROW($B$10),_xlpm.RowLookupRange,$I$4:$I$103,IFERROR(IFERROR(VLOOKUP(_xlpm.RowIndex,CHOOSE({1,2},_xlpm.RowLookupRange,O$4:O$103),2,FALSE),IF(ISERROR(MATCH(_xlpm.RowIndex+1,_xlpm.RowLookupRange,0)),"",SUMIF($K$4:$K$103,B106,$O$4:$O$103))),""))</f>
        <v/>
      </c>
      <c r="E106" s="212"/>
      <c r="F106" s="212" t="str">
        <f>_xlfn.LET(_xlpm.RowIndex,ROW($F106)-ROW($F$10),_xlpm.RowLookupRange,$S$4:$S$103,IFERROR(IFERROR(VLOOKUP(_xlpm.RowIndex,CHOOSE({1,2},_xlpm.RowLookupRange,Z$4:Z$103),2,FALSE),IF(ISERROR(MATCH(_xlpm.RowIndex+1,_xlpm.RowLookupRange,0)),"",UPPER(VLOOKUP(_xlpm.RowIndex+1,CHOOSE({1,2},_xlpm.RowLookupRange,U$4:U$103),2,FALSE)))),""))</f>
        <v/>
      </c>
      <c r="G106" s="213" t="str">
        <f ca="1">_xlfn.LET(_xlpm.RowIndex,ROW($F106)-ROW($F$10),_xlpm.RowLookupRange,$S$4:$S$103,IFERROR(IFERROR(VLOOKUP(_xlpm.RowIndex,CHOOSE({1,2},_xlpm.RowLookupRange,AA$4:AA$103),2,FALSE),IF(ISERROR(MATCH(_xlpm.RowIndex+1,_xlpm.RowLookupRange,0)),"","Updated")),""))</f>
        <v/>
      </c>
      <c r="H106" s="214" t="str">
        <f>_xlfn.LET(_xlpm.RowIndex,ROW($F106)-ROW($F$10),_xlpm.RowLookupRange,$S$4:$S$103,IFERROR(IFERROR(VLOOKUP(_xlpm.RowIndex,CHOOSE({1,2},_xlpm.RowLookupRange,Y$4:Y$103),2,FALSE),IF(ISERROR(MATCH(_xlpm.RowIndex+1,_xlpm.RowLookupRange,0)),"",SUMIF($U$4:$U$103,F106,$Y$4:$Y$103))),""))</f>
        <v/>
      </c>
    </row>
    <row r="107" spans="2:27" ht="30" customHeight="1" x14ac:dyDescent="0.25">
      <c r="B107" s="212" t="str">
        <f>_xlfn.LET(_xlpm.RowIndex,ROW($B107)-ROW($B$10),_xlpm.RowLookupRange,$I$4:$I$103,IFERROR(IFERROR(VLOOKUP(_xlpm.RowIndex,CHOOSE({1,2},_xlpm.RowLookupRange,P$4:P$103),2,FALSE),IF(ISERROR(MATCH(_xlpm.RowIndex+1,_xlpm.RowLookupRange,0)),"",UPPER(VLOOKUP(_xlpm.RowIndex+1,CHOOSE({1,2},_xlpm.RowLookupRange,K$4:K$103),2,FALSE)))),""))</f>
        <v/>
      </c>
      <c r="C107" s="213" t="str">
        <f ca="1">_xlfn.LET(_xlpm.RowIndex,ROW($B107)-ROW($B$10),_xlpm.RowLookupRange,$I$4:$I$103,IFERROR(IFERROR(VLOOKUP(_xlpm.RowIndex,CHOOSE({1,2},_xlpm.RowLookupRange,Q$4:Q$103),2,FALSE),IF(ISERROR(MATCH(_xlpm.RowIndex+1,_xlpm.RowLookupRange,0)),"","Updated")),""))</f>
        <v/>
      </c>
      <c r="D107" s="214" t="str">
        <f>_xlfn.LET(_xlpm.RowIndex,ROW($B107)-ROW($B$10),_xlpm.RowLookupRange,$I$4:$I$103,IFERROR(IFERROR(VLOOKUP(_xlpm.RowIndex,CHOOSE({1,2},_xlpm.RowLookupRange,O$4:O$103),2,FALSE),IF(ISERROR(MATCH(_xlpm.RowIndex+1,_xlpm.RowLookupRange,0)),"",SUMIF($K$4:$K$103,B107,$O$4:$O$103))),""))</f>
        <v/>
      </c>
      <c r="E107" s="212"/>
      <c r="F107" s="212" t="str">
        <f>_xlfn.LET(_xlpm.RowIndex,ROW($F107)-ROW($F$10),_xlpm.RowLookupRange,$S$4:$S$103,IFERROR(IFERROR(VLOOKUP(_xlpm.RowIndex,CHOOSE({1,2},_xlpm.RowLookupRange,Z$4:Z$103),2,FALSE),IF(ISERROR(MATCH(_xlpm.RowIndex+1,_xlpm.RowLookupRange,0)),"",UPPER(VLOOKUP(_xlpm.RowIndex+1,CHOOSE({1,2},_xlpm.RowLookupRange,U$4:U$103),2,FALSE)))),""))</f>
        <v/>
      </c>
      <c r="G107" s="213" t="str">
        <f ca="1">_xlfn.LET(_xlpm.RowIndex,ROW($F107)-ROW($F$10),_xlpm.RowLookupRange,$S$4:$S$103,IFERROR(IFERROR(VLOOKUP(_xlpm.RowIndex,CHOOSE({1,2},_xlpm.RowLookupRange,AA$4:AA$103),2,FALSE),IF(ISERROR(MATCH(_xlpm.RowIndex+1,_xlpm.RowLookupRange,0)),"","Updated")),""))</f>
        <v/>
      </c>
      <c r="H107" s="214" t="str">
        <f>_xlfn.LET(_xlpm.RowIndex,ROW($F107)-ROW($F$10),_xlpm.RowLookupRange,$S$4:$S$103,IFERROR(IFERROR(VLOOKUP(_xlpm.RowIndex,CHOOSE({1,2},_xlpm.RowLookupRange,Y$4:Y$103),2,FALSE),IF(ISERROR(MATCH(_xlpm.RowIndex+1,_xlpm.RowLookupRange,0)),"",SUMIF($U$4:$U$103,F107,$Y$4:$Y$103))),""))</f>
        <v/>
      </c>
    </row>
    <row r="108" spans="2:27" ht="30" customHeight="1" x14ac:dyDescent="0.25">
      <c r="B108" s="212" t="str">
        <f>_xlfn.LET(_xlpm.RowIndex,ROW($B108)-ROW($B$10),_xlpm.RowLookupRange,$I$4:$I$103,IFERROR(IFERROR(VLOOKUP(_xlpm.RowIndex,CHOOSE({1,2},_xlpm.RowLookupRange,P$4:P$103),2,FALSE),IF(ISERROR(MATCH(_xlpm.RowIndex+1,_xlpm.RowLookupRange,0)),"",UPPER(VLOOKUP(_xlpm.RowIndex+1,CHOOSE({1,2},_xlpm.RowLookupRange,K$4:K$103),2,FALSE)))),""))</f>
        <v/>
      </c>
      <c r="C108" s="213" t="str">
        <f ca="1">_xlfn.LET(_xlpm.RowIndex,ROW($B108)-ROW($B$10),_xlpm.RowLookupRange,$I$4:$I$103,IFERROR(IFERROR(VLOOKUP(_xlpm.RowIndex,CHOOSE({1,2},_xlpm.RowLookupRange,Q$4:Q$103),2,FALSE),IF(ISERROR(MATCH(_xlpm.RowIndex+1,_xlpm.RowLookupRange,0)),"","Updated")),""))</f>
        <v/>
      </c>
      <c r="D108" s="214" t="str">
        <f>_xlfn.LET(_xlpm.RowIndex,ROW($B108)-ROW($B$10),_xlpm.RowLookupRange,$I$4:$I$103,IFERROR(IFERROR(VLOOKUP(_xlpm.RowIndex,CHOOSE({1,2},_xlpm.RowLookupRange,O$4:O$103),2,FALSE),IF(ISERROR(MATCH(_xlpm.RowIndex+1,_xlpm.RowLookupRange,0)),"",SUMIF($K$4:$K$103,B108,$O$4:$O$103))),""))</f>
        <v/>
      </c>
      <c r="E108" s="212"/>
      <c r="F108" s="212" t="str">
        <f>_xlfn.LET(_xlpm.RowIndex,ROW($F108)-ROW($F$10),_xlpm.RowLookupRange,$S$4:$S$103,IFERROR(IFERROR(VLOOKUP(_xlpm.RowIndex,CHOOSE({1,2},_xlpm.RowLookupRange,Z$4:Z$103),2,FALSE),IF(ISERROR(MATCH(_xlpm.RowIndex+1,_xlpm.RowLookupRange,0)),"",UPPER(VLOOKUP(_xlpm.RowIndex+1,CHOOSE({1,2},_xlpm.RowLookupRange,U$4:U$103),2,FALSE)))),""))</f>
        <v/>
      </c>
      <c r="G108" s="213" t="str">
        <f ca="1">_xlfn.LET(_xlpm.RowIndex,ROW($F108)-ROW($F$10),_xlpm.RowLookupRange,$S$4:$S$103,IFERROR(IFERROR(VLOOKUP(_xlpm.RowIndex,CHOOSE({1,2},_xlpm.RowLookupRange,AA$4:AA$103),2,FALSE),IF(ISERROR(MATCH(_xlpm.RowIndex+1,_xlpm.RowLookupRange,0)),"","Updated")),""))</f>
        <v/>
      </c>
      <c r="H108" s="214" t="str">
        <f>_xlfn.LET(_xlpm.RowIndex,ROW($F108)-ROW($F$10),_xlpm.RowLookupRange,$S$4:$S$103,IFERROR(IFERROR(VLOOKUP(_xlpm.RowIndex,CHOOSE({1,2},_xlpm.RowLookupRange,Y$4:Y$103),2,FALSE),IF(ISERROR(MATCH(_xlpm.RowIndex+1,_xlpm.RowLookupRange,0)),"",SUMIF($U$4:$U$103,F108,$Y$4:$Y$103))),""))</f>
        <v/>
      </c>
    </row>
    <row r="109" spans="2:27" ht="30" customHeight="1" x14ac:dyDescent="0.25">
      <c r="B109" s="212" t="str">
        <f>_xlfn.LET(_xlpm.RowIndex,ROW($B109)-ROW($B$10),_xlpm.RowLookupRange,$I$4:$I$103,IFERROR(IFERROR(VLOOKUP(_xlpm.RowIndex,CHOOSE({1,2},_xlpm.RowLookupRange,P$4:P$103),2,FALSE),IF(ISERROR(MATCH(_xlpm.RowIndex+1,_xlpm.RowLookupRange,0)),"",UPPER(VLOOKUP(_xlpm.RowIndex+1,CHOOSE({1,2},_xlpm.RowLookupRange,K$4:K$103),2,FALSE)))),""))</f>
        <v/>
      </c>
      <c r="C109" s="213" t="str">
        <f ca="1">_xlfn.LET(_xlpm.RowIndex,ROW($B109)-ROW($B$10),_xlpm.RowLookupRange,$I$4:$I$103,IFERROR(IFERROR(VLOOKUP(_xlpm.RowIndex,CHOOSE({1,2},_xlpm.RowLookupRange,Q$4:Q$103),2,FALSE),IF(ISERROR(MATCH(_xlpm.RowIndex+1,_xlpm.RowLookupRange,0)),"","Updated")),""))</f>
        <v/>
      </c>
      <c r="D109" s="214" t="str">
        <f>_xlfn.LET(_xlpm.RowIndex,ROW($B109)-ROW($B$10),_xlpm.RowLookupRange,$I$4:$I$103,IFERROR(IFERROR(VLOOKUP(_xlpm.RowIndex,CHOOSE({1,2},_xlpm.RowLookupRange,O$4:O$103),2,FALSE),IF(ISERROR(MATCH(_xlpm.RowIndex+1,_xlpm.RowLookupRange,0)),"",SUMIF($K$4:$K$103,B109,$O$4:$O$103))),""))</f>
        <v/>
      </c>
      <c r="E109" s="212"/>
      <c r="F109" s="212" t="str">
        <f>_xlfn.LET(_xlpm.RowIndex,ROW($F109)-ROW($F$10),_xlpm.RowLookupRange,$S$4:$S$103,IFERROR(IFERROR(VLOOKUP(_xlpm.RowIndex,CHOOSE({1,2},_xlpm.RowLookupRange,Z$4:Z$103),2,FALSE),IF(ISERROR(MATCH(_xlpm.RowIndex+1,_xlpm.RowLookupRange,0)),"",UPPER(VLOOKUP(_xlpm.RowIndex+1,CHOOSE({1,2},_xlpm.RowLookupRange,U$4:U$103),2,FALSE)))),""))</f>
        <v/>
      </c>
      <c r="G109" s="213" t="str">
        <f ca="1">_xlfn.LET(_xlpm.RowIndex,ROW($F109)-ROW($F$10),_xlpm.RowLookupRange,$S$4:$S$103,IFERROR(IFERROR(VLOOKUP(_xlpm.RowIndex,CHOOSE({1,2},_xlpm.RowLookupRange,AA$4:AA$103),2,FALSE),IF(ISERROR(MATCH(_xlpm.RowIndex+1,_xlpm.RowLookupRange,0)),"","Updated")),""))</f>
        <v/>
      </c>
      <c r="H109" s="214" t="str">
        <f>_xlfn.LET(_xlpm.RowIndex,ROW($F109)-ROW($F$10),_xlpm.RowLookupRange,$S$4:$S$103,IFERROR(IFERROR(VLOOKUP(_xlpm.RowIndex,CHOOSE({1,2},_xlpm.RowLookupRange,Y$4:Y$103),2,FALSE),IF(ISERROR(MATCH(_xlpm.RowIndex+1,_xlpm.RowLookupRange,0)),"",SUMIF($U$4:$U$103,F109,$Y$4:$Y$103))),""))</f>
        <v/>
      </c>
    </row>
    <row r="110" spans="2:27" ht="30" customHeight="1" x14ac:dyDescent="0.25">
      <c r="B110" s="212" t="str">
        <f>_xlfn.LET(_xlpm.RowIndex,ROW($B110)-ROW($B$10),_xlpm.RowLookupRange,$I$4:$I$103,IFERROR(IFERROR(VLOOKUP(_xlpm.RowIndex,CHOOSE({1,2},_xlpm.RowLookupRange,P$4:P$103),2,FALSE),IF(ISERROR(MATCH(_xlpm.RowIndex+1,_xlpm.RowLookupRange,0)),"",UPPER(VLOOKUP(_xlpm.RowIndex+1,CHOOSE({1,2},_xlpm.RowLookupRange,K$4:K$103),2,FALSE)))),""))</f>
        <v/>
      </c>
      <c r="C110" s="213" t="str">
        <f ca="1">_xlfn.LET(_xlpm.RowIndex,ROW($B110)-ROW($B$10),_xlpm.RowLookupRange,$I$4:$I$103,IFERROR(IFERROR(VLOOKUP(_xlpm.RowIndex,CHOOSE({1,2},_xlpm.RowLookupRange,Q$4:Q$103),2,FALSE),IF(ISERROR(MATCH(_xlpm.RowIndex+1,_xlpm.RowLookupRange,0)),"","Updated")),""))</f>
        <v/>
      </c>
      <c r="D110" s="214" t="str">
        <f>_xlfn.LET(_xlpm.RowIndex,ROW($B110)-ROW($B$10),_xlpm.RowLookupRange,$I$4:$I$103,IFERROR(IFERROR(VLOOKUP(_xlpm.RowIndex,CHOOSE({1,2},_xlpm.RowLookupRange,O$4:O$103),2,FALSE),IF(ISERROR(MATCH(_xlpm.RowIndex+1,_xlpm.RowLookupRange,0)),"",SUMIF($K$4:$K$103,B110,$O$4:$O$103))),""))</f>
        <v/>
      </c>
      <c r="E110" s="212"/>
      <c r="F110" s="212" t="str">
        <f>_xlfn.LET(_xlpm.RowIndex,ROW($F110)-ROW($F$10),_xlpm.RowLookupRange,$S$4:$S$103,IFERROR(IFERROR(VLOOKUP(_xlpm.RowIndex,CHOOSE({1,2},_xlpm.RowLookupRange,Z$4:Z$103),2,FALSE),IF(ISERROR(MATCH(_xlpm.RowIndex+1,_xlpm.RowLookupRange,0)),"",UPPER(VLOOKUP(_xlpm.RowIndex+1,CHOOSE({1,2},_xlpm.RowLookupRange,U$4:U$103),2,FALSE)))),""))</f>
        <v/>
      </c>
      <c r="G110" s="213" t="str">
        <f ca="1">_xlfn.LET(_xlpm.RowIndex,ROW($F110)-ROW($F$10),_xlpm.RowLookupRange,$S$4:$S$103,IFERROR(IFERROR(VLOOKUP(_xlpm.RowIndex,CHOOSE({1,2},_xlpm.RowLookupRange,AA$4:AA$103),2,FALSE),IF(ISERROR(MATCH(_xlpm.RowIndex+1,_xlpm.RowLookupRange,0)),"","Updated")),""))</f>
        <v/>
      </c>
      <c r="H110" s="214" t="str">
        <f>_xlfn.LET(_xlpm.RowIndex,ROW($F110)-ROW($F$10),_xlpm.RowLookupRange,$S$4:$S$103,IFERROR(IFERROR(VLOOKUP(_xlpm.RowIndex,CHOOSE({1,2},_xlpm.RowLookupRange,Y$4:Y$103),2,FALSE),IF(ISERROR(MATCH(_xlpm.RowIndex+1,_xlpm.RowLookupRange,0)),"",SUMIF($U$4:$U$103,F110,$Y$4:$Y$103))),""))</f>
        <v/>
      </c>
    </row>
    <row r="111" spans="2:27" ht="30" customHeight="1" x14ac:dyDescent="0.25">
      <c r="B111" s="212" t="str">
        <f>_xlfn.LET(_xlpm.RowIndex,ROW($B111)-ROW($B$10),_xlpm.RowLookupRange,$I$4:$I$103,IFERROR(IFERROR(VLOOKUP(_xlpm.RowIndex,CHOOSE({1,2},_xlpm.RowLookupRange,P$4:P$103),2,FALSE),IF(ISERROR(MATCH(_xlpm.RowIndex+1,_xlpm.RowLookupRange,0)),"",UPPER(VLOOKUP(_xlpm.RowIndex+1,CHOOSE({1,2},_xlpm.RowLookupRange,K$4:K$103),2,FALSE)))),""))</f>
        <v/>
      </c>
      <c r="C111" s="213" t="str">
        <f ca="1">_xlfn.LET(_xlpm.RowIndex,ROW($B111)-ROW($B$10),_xlpm.RowLookupRange,$I$4:$I$103,IFERROR(IFERROR(VLOOKUP(_xlpm.RowIndex,CHOOSE({1,2},_xlpm.RowLookupRange,Q$4:Q$103),2,FALSE),IF(ISERROR(MATCH(_xlpm.RowIndex+1,_xlpm.RowLookupRange,0)),"","Updated")),""))</f>
        <v/>
      </c>
      <c r="D111" s="214" t="str">
        <f>_xlfn.LET(_xlpm.RowIndex,ROW($B111)-ROW($B$10),_xlpm.RowLookupRange,$I$4:$I$103,IFERROR(IFERROR(VLOOKUP(_xlpm.RowIndex,CHOOSE({1,2},_xlpm.RowLookupRange,O$4:O$103),2,FALSE),IF(ISERROR(MATCH(_xlpm.RowIndex+1,_xlpm.RowLookupRange,0)),"",SUMIF($K$4:$K$103,B111,$O$4:$O$103))),""))</f>
        <v/>
      </c>
      <c r="E111" s="212"/>
      <c r="F111" s="212" t="str">
        <f>_xlfn.LET(_xlpm.RowIndex,ROW($F111)-ROW($F$10),_xlpm.RowLookupRange,$S$4:$S$103,IFERROR(IFERROR(VLOOKUP(_xlpm.RowIndex,CHOOSE({1,2},_xlpm.RowLookupRange,Z$4:Z$103),2,FALSE),IF(ISERROR(MATCH(_xlpm.RowIndex+1,_xlpm.RowLookupRange,0)),"",UPPER(VLOOKUP(_xlpm.RowIndex+1,CHOOSE({1,2},_xlpm.RowLookupRange,U$4:U$103),2,FALSE)))),""))</f>
        <v/>
      </c>
      <c r="G111" s="213" t="str">
        <f ca="1">_xlfn.LET(_xlpm.RowIndex,ROW($F111)-ROW($F$10),_xlpm.RowLookupRange,$S$4:$S$103,IFERROR(IFERROR(VLOOKUP(_xlpm.RowIndex,CHOOSE({1,2},_xlpm.RowLookupRange,AA$4:AA$103),2,FALSE),IF(ISERROR(MATCH(_xlpm.RowIndex+1,_xlpm.RowLookupRange,0)),"","Updated")),""))</f>
        <v/>
      </c>
      <c r="H111" s="214" t="str">
        <f>_xlfn.LET(_xlpm.RowIndex,ROW($F111)-ROW($F$10),_xlpm.RowLookupRange,$S$4:$S$103,IFERROR(IFERROR(VLOOKUP(_xlpm.RowIndex,CHOOSE({1,2},_xlpm.RowLookupRange,Y$4:Y$103),2,FALSE),IF(ISERROR(MATCH(_xlpm.RowIndex+1,_xlpm.RowLookupRange,0)),"",SUMIF($U$4:$U$103,F111,$Y$4:$Y$103))),""))</f>
        <v/>
      </c>
    </row>
    <row r="112" spans="2:27" ht="30" customHeight="1" x14ac:dyDescent="0.25">
      <c r="B112" s="212" t="str">
        <f>_xlfn.LET(_xlpm.RowIndex,ROW($B112)-ROW($B$10),_xlpm.RowLookupRange,$I$4:$I$103,IFERROR(IFERROR(VLOOKUP(_xlpm.RowIndex,CHOOSE({1,2},_xlpm.RowLookupRange,P$4:P$103),2,FALSE),IF(ISERROR(MATCH(_xlpm.RowIndex+1,_xlpm.RowLookupRange,0)),"",UPPER(VLOOKUP(_xlpm.RowIndex+1,CHOOSE({1,2},_xlpm.RowLookupRange,K$4:K$103),2,FALSE)))),""))</f>
        <v/>
      </c>
      <c r="C112" s="213" t="str">
        <f ca="1">_xlfn.LET(_xlpm.RowIndex,ROW($B112)-ROW($B$10),_xlpm.RowLookupRange,$I$4:$I$103,IFERROR(IFERROR(VLOOKUP(_xlpm.RowIndex,CHOOSE({1,2},_xlpm.RowLookupRange,Q$4:Q$103),2,FALSE),IF(ISERROR(MATCH(_xlpm.RowIndex+1,_xlpm.RowLookupRange,0)),"","Updated")),""))</f>
        <v/>
      </c>
      <c r="D112" s="214" t="str">
        <f>_xlfn.LET(_xlpm.RowIndex,ROW($B112)-ROW($B$10),_xlpm.RowLookupRange,$I$4:$I$103,IFERROR(IFERROR(VLOOKUP(_xlpm.RowIndex,CHOOSE({1,2},_xlpm.RowLookupRange,O$4:O$103),2,FALSE),IF(ISERROR(MATCH(_xlpm.RowIndex+1,_xlpm.RowLookupRange,0)),"",SUMIF($K$4:$K$103,B112,$O$4:$O$103))),""))</f>
        <v/>
      </c>
      <c r="E112" s="212"/>
      <c r="F112" s="212" t="str">
        <f>_xlfn.LET(_xlpm.RowIndex,ROW($F112)-ROW($F$10),_xlpm.RowLookupRange,$S$4:$S$103,IFERROR(IFERROR(VLOOKUP(_xlpm.RowIndex,CHOOSE({1,2},_xlpm.RowLookupRange,Z$4:Z$103),2,FALSE),IF(ISERROR(MATCH(_xlpm.RowIndex+1,_xlpm.RowLookupRange,0)),"",UPPER(VLOOKUP(_xlpm.RowIndex+1,CHOOSE({1,2},_xlpm.RowLookupRange,U$4:U$103),2,FALSE)))),""))</f>
        <v/>
      </c>
      <c r="G112" s="213" t="str">
        <f ca="1">_xlfn.LET(_xlpm.RowIndex,ROW($F112)-ROW($F$10),_xlpm.RowLookupRange,$S$4:$S$103,IFERROR(IFERROR(VLOOKUP(_xlpm.RowIndex,CHOOSE({1,2},_xlpm.RowLookupRange,AA$4:AA$103),2,FALSE),IF(ISERROR(MATCH(_xlpm.RowIndex+1,_xlpm.RowLookupRange,0)),"","Updated")),""))</f>
        <v/>
      </c>
      <c r="H112" s="214" t="str">
        <f>_xlfn.LET(_xlpm.RowIndex,ROW($F112)-ROW($F$10),_xlpm.RowLookupRange,$S$4:$S$103,IFERROR(IFERROR(VLOOKUP(_xlpm.RowIndex,CHOOSE({1,2},_xlpm.RowLookupRange,Y$4:Y$103),2,FALSE),IF(ISERROR(MATCH(_xlpm.RowIndex+1,_xlpm.RowLookupRange,0)),"",SUMIF($U$4:$U$103,F112,$Y$4:$Y$103))),""))</f>
        <v/>
      </c>
    </row>
    <row r="113" spans="2:8" ht="30" customHeight="1" x14ac:dyDescent="0.25">
      <c r="B113" s="212" t="str">
        <f>_xlfn.LET(_xlpm.RowIndex,ROW($B113)-ROW($B$10),_xlpm.RowLookupRange,$I$4:$I$103,IFERROR(IFERROR(VLOOKUP(_xlpm.RowIndex,CHOOSE({1,2},_xlpm.RowLookupRange,P$4:P$103),2,FALSE),IF(ISERROR(MATCH(_xlpm.RowIndex+1,_xlpm.RowLookupRange,0)),"",UPPER(VLOOKUP(_xlpm.RowIndex+1,CHOOSE({1,2},_xlpm.RowLookupRange,K$4:K$103),2,FALSE)))),""))</f>
        <v/>
      </c>
      <c r="C113" s="213" t="str">
        <f ca="1">_xlfn.LET(_xlpm.RowIndex,ROW($B113)-ROW($B$10),_xlpm.RowLookupRange,$I$4:$I$103,IFERROR(IFERROR(VLOOKUP(_xlpm.RowIndex,CHOOSE({1,2},_xlpm.RowLookupRange,Q$4:Q$103),2,FALSE),IF(ISERROR(MATCH(_xlpm.RowIndex+1,_xlpm.RowLookupRange,0)),"","Updated")),""))</f>
        <v/>
      </c>
      <c r="D113" s="214" t="str">
        <f>_xlfn.LET(_xlpm.RowIndex,ROW($B113)-ROW($B$10),_xlpm.RowLookupRange,$I$4:$I$103,IFERROR(IFERROR(VLOOKUP(_xlpm.RowIndex,CHOOSE({1,2},_xlpm.RowLookupRange,O$4:O$103),2,FALSE),IF(ISERROR(MATCH(_xlpm.RowIndex+1,_xlpm.RowLookupRange,0)),"",SUMIF($K$4:$K$103,B113,$O$4:$O$103))),""))</f>
        <v/>
      </c>
      <c r="E113" s="212"/>
      <c r="F113" s="212" t="str">
        <f>_xlfn.LET(_xlpm.RowIndex,ROW($F113)-ROW($F$10),_xlpm.RowLookupRange,$S$4:$S$103,IFERROR(IFERROR(VLOOKUP(_xlpm.RowIndex,CHOOSE({1,2},_xlpm.RowLookupRange,Z$4:Z$103),2,FALSE),IF(ISERROR(MATCH(_xlpm.RowIndex+1,_xlpm.RowLookupRange,0)),"",UPPER(VLOOKUP(_xlpm.RowIndex+1,CHOOSE({1,2},_xlpm.RowLookupRange,U$4:U$103),2,FALSE)))),""))</f>
        <v/>
      </c>
      <c r="G113" s="213" t="str">
        <f ca="1">_xlfn.LET(_xlpm.RowIndex,ROW($F113)-ROW($F$10),_xlpm.RowLookupRange,$S$4:$S$103,IFERROR(IFERROR(VLOOKUP(_xlpm.RowIndex,CHOOSE({1,2},_xlpm.RowLookupRange,AA$4:AA$103),2,FALSE),IF(ISERROR(MATCH(_xlpm.RowIndex+1,_xlpm.RowLookupRange,0)),"","Updated")),""))</f>
        <v/>
      </c>
      <c r="H113" s="214" t="str">
        <f>_xlfn.LET(_xlpm.RowIndex,ROW($F113)-ROW($F$10),_xlpm.RowLookupRange,$S$4:$S$103,IFERROR(IFERROR(VLOOKUP(_xlpm.RowIndex,CHOOSE({1,2},_xlpm.RowLookupRange,Y$4:Y$103),2,FALSE),IF(ISERROR(MATCH(_xlpm.RowIndex+1,_xlpm.RowLookupRange,0)),"",SUMIF($U$4:$U$103,F113,$Y$4:$Y$103))),""))</f>
        <v/>
      </c>
    </row>
    <row r="114" spans="2:8" ht="30" customHeight="1" x14ac:dyDescent="0.25">
      <c r="B114" s="212" t="str">
        <f>_xlfn.LET(_xlpm.RowIndex,ROW($B114)-ROW($B$10),_xlpm.RowLookupRange,$I$4:$I$103,IFERROR(IFERROR(VLOOKUP(_xlpm.RowIndex,CHOOSE({1,2},_xlpm.RowLookupRange,P$4:P$103),2,FALSE),IF(ISERROR(MATCH(_xlpm.RowIndex+1,_xlpm.RowLookupRange,0)),"",UPPER(VLOOKUP(_xlpm.RowIndex+1,CHOOSE({1,2},_xlpm.RowLookupRange,K$4:K$103),2,FALSE)))),""))</f>
        <v/>
      </c>
      <c r="C114" s="213" t="str">
        <f ca="1">_xlfn.LET(_xlpm.RowIndex,ROW($B114)-ROW($B$10),_xlpm.RowLookupRange,$I$4:$I$103,IFERROR(IFERROR(VLOOKUP(_xlpm.RowIndex,CHOOSE({1,2},_xlpm.RowLookupRange,Q$4:Q$103),2,FALSE),IF(ISERROR(MATCH(_xlpm.RowIndex+1,_xlpm.RowLookupRange,0)),"","Updated")),""))</f>
        <v/>
      </c>
      <c r="D114" s="214" t="str">
        <f>_xlfn.LET(_xlpm.RowIndex,ROW($B114)-ROW($B$10),_xlpm.RowLookupRange,$I$4:$I$103,IFERROR(IFERROR(VLOOKUP(_xlpm.RowIndex,CHOOSE({1,2},_xlpm.RowLookupRange,O$4:O$103),2,FALSE),IF(ISERROR(MATCH(_xlpm.RowIndex+1,_xlpm.RowLookupRange,0)),"",SUMIF($K$4:$K$103,B114,$O$4:$O$103))),""))</f>
        <v/>
      </c>
      <c r="E114" s="212"/>
      <c r="F114" s="212" t="str">
        <f>_xlfn.LET(_xlpm.RowIndex,ROW($F114)-ROW($F$10),_xlpm.RowLookupRange,$S$4:$S$103,IFERROR(IFERROR(VLOOKUP(_xlpm.RowIndex,CHOOSE({1,2},_xlpm.RowLookupRange,Z$4:Z$103),2,FALSE),IF(ISERROR(MATCH(_xlpm.RowIndex+1,_xlpm.RowLookupRange,0)),"",UPPER(VLOOKUP(_xlpm.RowIndex+1,CHOOSE({1,2},_xlpm.RowLookupRange,U$4:U$103),2,FALSE)))),""))</f>
        <v/>
      </c>
      <c r="G114" s="213" t="str">
        <f ca="1">_xlfn.LET(_xlpm.RowIndex,ROW($F114)-ROW($F$10),_xlpm.RowLookupRange,$S$4:$S$103,IFERROR(IFERROR(VLOOKUP(_xlpm.RowIndex,CHOOSE({1,2},_xlpm.RowLookupRange,AA$4:AA$103),2,FALSE),IF(ISERROR(MATCH(_xlpm.RowIndex+1,_xlpm.RowLookupRange,0)),"","Updated")),""))</f>
        <v/>
      </c>
      <c r="H114" s="214" t="str">
        <f>_xlfn.LET(_xlpm.RowIndex,ROW($F114)-ROW($F$10),_xlpm.RowLookupRange,$S$4:$S$103,IFERROR(IFERROR(VLOOKUP(_xlpm.RowIndex,CHOOSE({1,2},_xlpm.RowLookupRange,Y$4:Y$103),2,FALSE),IF(ISERROR(MATCH(_xlpm.RowIndex+1,_xlpm.RowLookupRange,0)),"",SUMIF($U$4:$U$103,F114,$Y$4:$Y$103))),""))</f>
        <v/>
      </c>
    </row>
    <row r="115" spans="2:8" ht="30" customHeight="1" x14ac:dyDescent="0.25">
      <c r="B115" s="212" t="str">
        <f>_xlfn.LET(_xlpm.RowIndex,ROW($B115)-ROW($B$10),_xlpm.RowLookupRange,$I$4:$I$103,IFERROR(IFERROR(VLOOKUP(_xlpm.RowIndex,CHOOSE({1,2},_xlpm.RowLookupRange,P$4:P$103),2,FALSE),IF(ISERROR(MATCH(_xlpm.RowIndex+1,_xlpm.RowLookupRange,0)),"",UPPER(VLOOKUP(_xlpm.RowIndex+1,CHOOSE({1,2},_xlpm.RowLookupRange,K$4:K$103),2,FALSE)))),""))</f>
        <v/>
      </c>
      <c r="C115" s="213" t="str">
        <f ca="1">_xlfn.LET(_xlpm.RowIndex,ROW($B115)-ROW($B$10),_xlpm.RowLookupRange,$I$4:$I$103,IFERROR(IFERROR(VLOOKUP(_xlpm.RowIndex,CHOOSE({1,2},_xlpm.RowLookupRange,Q$4:Q$103),2,FALSE),IF(ISERROR(MATCH(_xlpm.RowIndex+1,_xlpm.RowLookupRange,0)),"","Updated")),""))</f>
        <v/>
      </c>
      <c r="D115" s="214" t="str">
        <f>_xlfn.LET(_xlpm.RowIndex,ROW($B115)-ROW($B$10),_xlpm.RowLookupRange,$I$4:$I$103,IFERROR(IFERROR(VLOOKUP(_xlpm.RowIndex,CHOOSE({1,2},_xlpm.RowLookupRange,O$4:O$103),2,FALSE),IF(ISERROR(MATCH(_xlpm.RowIndex+1,_xlpm.RowLookupRange,0)),"",SUMIF($K$4:$K$103,B115,$O$4:$O$103))),""))</f>
        <v/>
      </c>
      <c r="E115" s="212"/>
      <c r="F115" s="212" t="str">
        <f>_xlfn.LET(_xlpm.RowIndex,ROW($F115)-ROW($F$10),_xlpm.RowLookupRange,$S$4:$S$103,IFERROR(IFERROR(VLOOKUP(_xlpm.RowIndex,CHOOSE({1,2},_xlpm.RowLookupRange,Z$4:Z$103),2,FALSE),IF(ISERROR(MATCH(_xlpm.RowIndex+1,_xlpm.RowLookupRange,0)),"",UPPER(VLOOKUP(_xlpm.RowIndex+1,CHOOSE({1,2},_xlpm.RowLookupRange,U$4:U$103),2,FALSE)))),""))</f>
        <v/>
      </c>
      <c r="G115" s="213" t="str">
        <f ca="1">_xlfn.LET(_xlpm.RowIndex,ROW($F115)-ROW($F$10),_xlpm.RowLookupRange,$S$4:$S$103,IFERROR(IFERROR(VLOOKUP(_xlpm.RowIndex,CHOOSE({1,2},_xlpm.RowLookupRange,AA$4:AA$103),2,FALSE),IF(ISERROR(MATCH(_xlpm.RowIndex+1,_xlpm.RowLookupRange,0)),"","Updated")),""))</f>
        <v/>
      </c>
      <c r="H115" s="214" t="str">
        <f>_xlfn.LET(_xlpm.RowIndex,ROW($F115)-ROW($F$10),_xlpm.RowLookupRange,$S$4:$S$103,IFERROR(IFERROR(VLOOKUP(_xlpm.RowIndex,CHOOSE({1,2},_xlpm.RowLookupRange,Y$4:Y$103),2,FALSE),IF(ISERROR(MATCH(_xlpm.RowIndex+1,_xlpm.RowLookupRange,0)),"",SUMIF($U$4:$U$103,F115,$Y$4:$Y$103))),""))</f>
        <v/>
      </c>
    </row>
    <row r="116" spans="2:8" ht="30" customHeight="1" x14ac:dyDescent="0.25">
      <c r="B116" s="212" t="str">
        <f>_xlfn.LET(_xlpm.RowIndex,ROW($B116)-ROW($B$10),_xlpm.RowLookupRange,$I$4:$I$103,IFERROR(IFERROR(VLOOKUP(_xlpm.RowIndex,CHOOSE({1,2},_xlpm.RowLookupRange,P$4:P$103),2,FALSE),IF(ISERROR(MATCH(_xlpm.RowIndex+1,_xlpm.RowLookupRange,0)),"",UPPER(VLOOKUP(_xlpm.RowIndex+1,CHOOSE({1,2},_xlpm.RowLookupRange,K$4:K$103),2,FALSE)))),""))</f>
        <v/>
      </c>
      <c r="C116" s="213" t="str">
        <f ca="1">_xlfn.LET(_xlpm.RowIndex,ROW($B116)-ROW($B$10),_xlpm.RowLookupRange,$I$4:$I$103,IFERROR(IFERROR(VLOOKUP(_xlpm.RowIndex,CHOOSE({1,2},_xlpm.RowLookupRange,Q$4:Q$103),2,FALSE),IF(ISERROR(MATCH(_xlpm.RowIndex+1,_xlpm.RowLookupRange,0)),"","Updated")),""))</f>
        <v/>
      </c>
      <c r="D116" s="214" t="str">
        <f>_xlfn.LET(_xlpm.RowIndex,ROW($B116)-ROW($B$10),_xlpm.RowLookupRange,$I$4:$I$103,IFERROR(IFERROR(VLOOKUP(_xlpm.RowIndex,CHOOSE({1,2},_xlpm.RowLookupRange,O$4:O$103),2,FALSE),IF(ISERROR(MATCH(_xlpm.RowIndex+1,_xlpm.RowLookupRange,0)),"",SUMIF($K$4:$K$103,B116,$O$4:$O$103))),""))</f>
        <v/>
      </c>
      <c r="E116" s="212"/>
      <c r="F116" s="212" t="str">
        <f>_xlfn.LET(_xlpm.RowIndex,ROW($F116)-ROW($F$10),_xlpm.RowLookupRange,$S$4:$S$103,IFERROR(IFERROR(VLOOKUP(_xlpm.RowIndex,CHOOSE({1,2},_xlpm.RowLookupRange,Z$4:Z$103),2,FALSE),IF(ISERROR(MATCH(_xlpm.RowIndex+1,_xlpm.RowLookupRange,0)),"",UPPER(VLOOKUP(_xlpm.RowIndex+1,CHOOSE({1,2},_xlpm.RowLookupRange,U$4:U$103),2,FALSE)))),""))</f>
        <v/>
      </c>
      <c r="G116" s="213" t="str">
        <f ca="1">_xlfn.LET(_xlpm.RowIndex,ROW($F116)-ROW($F$10),_xlpm.RowLookupRange,$S$4:$S$103,IFERROR(IFERROR(VLOOKUP(_xlpm.RowIndex,CHOOSE({1,2},_xlpm.RowLookupRange,AA$4:AA$103),2,FALSE),IF(ISERROR(MATCH(_xlpm.RowIndex+1,_xlpm.RowLookupRange,0)),"","Updated")),""))</f>
        <v/>
      </c>
      <c r="H116" s="214" t="str">
        <f>_xlfn.LET(_xlpm.RowIndex,ROW($F116)-ROW($F$10),_xlpm.RowLookupRange,$S$4:$S$103,IFERROR(IFERROR(VLOOKUP(_xlpm.RowIndex,CHOOSE({1,2},_xlpm.RowLookupRange,Y$4:Y$103),2,FALSE),IF(ISERROR(MATCH(_xlpm.RowIndex+1,_xlpm.RowLookupRange,0)),"",SUMIF($U$4:$U$103,F116,$Y$4:$Y$103))),""))</f>
        <v/>
      </c>
    </row>
    <row r="117" spans="2:8" ht="30" customHeight="1" x14ac:dyDescent="0.25">
      <c r="B117" s="212" t="str">
        <f>_xlfn.LET(_xlpm.RowIndex,ROW($B117)-ROW($B$10),_xlpm.RowLookupRange,$I$4:$I$103,IFERROR(IFERROR(VLOOKUP(_xlpm.RowIndex,CHOOSE({1,2},_xlpm.RowLookupRange,P$4:P$103),2,FALSE),IF(ISERROR(MATCH(_xlpm.RowIndex+1,_xlpm.RowLookupRange,0)),"",UPPER(VLOOKUP(_xlpm.RowIndex+1,CHOOSE({1,2},_xlpm.RowLookupRange,K$4:K$103),2,FALSE)))),""))</f>
        <v/>
      </c>
      <c r="C117" s="213" t="str">
        <f ca="1">_xlfn.LET(_xlpm.RowIndex,ROW($B117)-ROW($B$10),_xlpm.RowLookupRange,$I$4:$I$103,IFERROR(IFERROR(VLOOKUP(_xlpm.RowIndex,CHOOSE({1,2},_xlpm.RowLookupRange,Q$4:Q$103),2,FALSE),IF(ISERROR(MATCH(_xlpm.RowIndex+1,_xlpm.RowLookupRange,0)),"","Updated")),""))</f>
        <v/>
      </c>
      <c r="D117" s="214" t="str">
        <f>_xlfn.LET(_xlpm.RowIndex,ROW($B117)-ROW($B$10),_xlpm.RowLookupRange,$I$4:$I$103,IFERROR(IFERROR(VLOOKUP(_xlpm.RowIndex,CHOOSE({1,2},_xlpm.RowLookupRange,O$4:O$103),2,FALSE),IF(ISERROR(MATCH(_xlpm.RowIndex+1,_xlpm.RowLookupRange,0)),"",SUMIF($K$4:$K$103,B117,$O$4:$O$103))),""))</f>
        <v/>
      </c>
      <c r="E117" s="212"/>
      <c r="F117" s="212" t="str">
        <f>_xlfn.LET(_xlpm.RowIndex,ROW($F117)-ROW($F$10),_xlpm.RowLookupRange,$S$4:$S$103,IFERROR(IFERROR(VLOOKUP(_xlpm.RowIndex,CHOOSE({1,2},_xlpm.RowLookupRange,Z$4:Z$103),2,FALSE),IF(ISERROR(MATCH(_xlpm.RowIndex+1,_xlpm.RowLookupRange,0)),"",UPPER(VLOOKUP(_xlpm.RowIndex+1,CHOOSE({1,2},_xlpm.RowLookupRange,U$4:U$103),2,FALSE)))),""))</f>
        <v/>
      </c>
      <c r="G117" s="213" t="str">
        <f ca="1">_xlfn.LET(_xlpm.RowIndex,ROW($F117)-ROW($F$10),_xlpm.RowLookupRange,$S$4:$S$103,IFERROR(IFERROR(VLOOKUP(_xlpm.RowIndex,CHOOSE({1,2},_xlpm.RowLookupRange,AA$4:AA$103),2,FALSE),IF(ISERROR(MATCH(_xlpm.RowIndex+1,_xlpm.RowLookupRange,0)),"","Updated")),""))</f>
        <v/>
      </c>
      <c r="H117" s="214" t="str">
        <f>_xlfn.LET(_xlpm.RowIndex,ROW($F117)-ROW($F$10),_xlpm.RowLookupRange,$S$4:$S$103,IFERROR(IFERROR(VLOOKUP(_xlpm.RowIndex,CHOOSE({1,2},_xlpm.RowLookupRange,Y$4:Y$103),2,FALSE),IF(ISERROR(MATCH(_xlpm.RowIndex+1,_xlpm.RowLookupRange,0)),"",SUMIF($U$4:$U$103,F117,$Y$4:$Y$103))),""))</f>
        <v/>
      </c>
    </row>
    <row r="118" spans="2:8" ht="30" customHeight="1" x14ac:dyDescent="0.25">
      <c r="B118" s="212" t="str">
        <f>_xlfn.LET(_xlpm.RowIndex,ROW($B118)-ROW($B$10),_xlpm.RowLookupRange,$I$4:$I$103,IFERROR(IFERROR(VLOOKUP(_xlpm.RowIndex,CHOOSE({1,2},_xlpm.RowLookupRange,P$4:P$103),2,FALSE),IF(ISERROR(MATCH(_xlpm.RowIndex+1,_xlpm.RowLookupRange,0)),"",UPPER(VLOOKUP(_xlpm.RowIndex+1,CHOOSE({1,2},_xlpm.RowLookupRange,K$4:K$103),2,FALSE)))),""))</f>
        <v/>
      </c>
      <c r="C118" s="213" t="str">
        <f ca="1">_xlfn.LET(_xlpm.RowIndex,ROW($B118)-ROW($B$10),_xlpm.RowLookupRange,$I$4:$I$103,IFERROR(IFERROR(VLOOKUP(_xlpm.RowIndex,CHOOSE({1,2},_xlpm.RowLookupRange,Q$4:Q$103),2,FALSE),IF(ISERROR(MATCH(_xlpm.RowIndex+1,_xlpm.RowLookupRange,0)),"","Updated")),""))</f>
        <v/>
      </c>
      <c r="D118" s="214" t="str">
        <f>_xlfn.LET(_xlpm.RowIndex,ROW($B118)-ROW($B$10),_xlpm.RowLookupRange,$I$4:$I$103,IFERROR(IFERROR(VLOOKUP(_xlpm.RowIndex,CHOOSE({1,2},_xlpm.RowLookupRange,O$4:O$103),2,FALSE),IF(ISERROR(MATCH(_xlpm.RowIndex+1,_xlpm.RowLookupRange,0)),"",SUMIF($K$4:$K$103,B118,$O$4:$O$103))),""))</f>
        <v/>
      </c>
      <c r="E118" s="212"/>
      <c r="F118" s="212" t="str">
        <f>_xlfn.LET(_xlpm.RowIndex,ROW($F118)-ROW($F$10),_xlpm.RowLookupRange,$S$4:$S$103,IFERROR(IFERROR(VLOOKUP(_xlpm.RowIndex,CHOOSE({1,2},_xlpm.RowLookupRange,Z$4:Z$103),2,FALSE),IF(ISERROR(MATCH(_xlpm.RowIndex+1,_xlpm.RowLookupRange,0)),"",UPPER(VLOOKUP(_xlpm.RowIndex+1,CHOOSE({1,2},_xlpm.RowLookupRange,U$4:U$103),2,FALSE)))),""))</f>
        <v/>
      </c>
      <c r="G118" s="213" t="str">
        <f ca="1">_xlfn.LET(_xlpm.RowIndex,ROW($F118)-ROW($F$10),_xlpm.RowLookupRange,$S$4:$S$103,IFERROR(IFERROR(VLOOKUP(_xlpm.RowIndex,CHOOSE({1,2},_xlpm.RowLookupRange,AA$4:AA$103),2,FALSE),IF(ISERROR(MATCH(_xlpm.RowIndex+1,_xlpm.RowLookupRange,0)),"","Updated")),""))</f>
        <v/>
      </c>
      <c r="H118" s="214" t="str">
        <f>_xlfn.LET(_xlpm.RowIndex,ROW($F118)-ROW($F$10),_xlpm.RowLookupRange,$S$4:$S$103,IFERROR(IFERROR(VLOOKUP(_xlpm.RowIndex,CHOOSE({1,2},_xlpm.RowLookupRange,Y$4:Y$103),2,FALSE),IF(ISERROR(MATCH(_xlpm.RowIndex+1,_xlpm.RowLookupRange,0)),"",SUMIF($U$4:$U$103,F118,$Y$4:$Y$103))),""))</f>
        <v/>
      </c>
    </row>
    <row r="119" spans="2:8" ht="30" customHeight="1" x14ac:dyDescent="0.25">
      <c r="B119" s="212" t="str">
        <f>_xlfn.LET(_xlpm.RowIndex,ROW($B119)-ROW($B$10),_xlpm.RowLookupRange,$I$4:$I$103,IFERROR(IFERROR(VLOOKUP(_xlpm.RowIndex,CHOOSE({1,2},_xlpm.RowLookupRange,P$4:P$103),2,FALSE),IF(ISERROR(MATCH(_xlpm.RowIndex+1,_xlpm.RowLookupRange,0)),"",UPPER(VLOOKUP(_xlpm.RowIndex+1,CHOOSE({1,2},_xlpm.RowLookupRange,K$4:K$103),2,FALSE)))),""))</f>
        <v/>
      </c>
      <c r="C119" s="213" t="str">
        <f ca="1">_xlfn.LET(_xlpm.RowIndex,ROW($B119)-ROW($B$10),_xlpm.RowLookupRange,$I$4:$I$103,IFERROR(IFERROR(VLOOKUP(_xlpm.RowIndex,CHOOSE({1,2},_xlpm.RowLookupRange,Q$4:Q$103),2,FALSE),IF(ISERROR(MATCH(_xlpm.RowIndex+1,_xlpm.RowLookupRange,0)),"","Updated")),""))</f>
        <v/>
      </c>
      <c r="D119" s="214" t="str">
        <f>_xlfn.LET(_xlpm.RowIndex,ROW($B119)-ROW($B$10),_xlpm.RowLookupRange,$I$4:$I$103,IFERROR(IFERROR(VLOOKUP(_xlpm.RowIndex,CHOOSE({1,2},_xlpm.RowLookupRange,O$4:O$103),2,FALSE),IF(ISERROR(MATCH(_xlpm.RowIndex+1,_xlpm.RowLookupRange,0)),"",SUMIF($K$4:$K$103,B119,$O$4:$O$103))),""))</f>
        <v/>
      </c>
      <c r="E119" s="212"/>
      <c r="F119" s="212" t="str">
        <f>_xlfn.LET(_xlpm.RowIndex,ROW($F119)-ROW($F$10),_xlpm.RowLookupRange,$S$4:$S$103,IFERROR(IFERROR(VLOOKUP(_xlpm.RowIndex,CHOOSE({1,2},_xlpm.RowLookupRange,Z$4:Z$103),2,FALSE),IF(ISERROR(MATCH(_xlpm.RowIndex+1,_xlpm.RowLookupRange,0)),"",UPPER(VLOOKUP(_xlpm.RowIndex+1,CHOOSE({1,2},_xlpm.RowLookupRange,U$4:U$103),2,FALSE)))),""))</f>
        <v/>
      </c>
      <c r="G119" s="213" t="str">
        <f ca="1">_xlfn.LET(_xlpm.RowIndex,ROW($F119)-ROW($F$10),_xlpm.RowLookupRange,$S$4:$S$103,IFERROR(IFERROR(VLOOKUP(_xlpm.RowIndex,CHOOSE({1,2},_xlpm.RowLookupRange,AA$4:AA$103),2,FALSE),IF(ISERROR(MATCH(_xlpm.RowIndex+1,_xlpm.RowLookupRange,0)),"","Updated")),""))</f>
        <v/>
      </c>
      <c r="H119" s="214" t="str">
        <f>_xlfn.LET(_xlpm.RowIndex,ROW($F119)-ROW($F$10),_xlpm.RowLookupRange,$S$4:$S$103,IFERROR(IFERROR(VLOOKUP(_xlpm.RowIndex,CHOOSE({1,2},_xlpm.RowLookupRange,Y$4:Y$103),2,FALSE),IF(ISERROR(MATCH(_xlpm.RowIndex+1,_xlpm.RowLookupRange,0)),"",SUMIF($U$4:$U$103,F119,$Y$4:$Y$103))),""))</f>
        <v/>
      </c>
    </row>
    <row r="120" spans="2:8" ht="30" customHeight="1" x14ac:dyDescent="0.25">
      <c r="B120" s="212" t="str">
        <f>_xlfn.LET(_xlpm.RowIndex,ROW($B120)-ROW($B$10),_xlpm.RowLookupRange,$I$4:$I$103,IFERROR(IFERROR(VLOOKUP(_xlpm.RowIndex,CHOOSE({1,2},_xlpm.RowLookupRange,P$4:P$103),2,FALSE),IF(ISERROR(MATCH(_xlpm.RowIndex+1,_xlpm.RowLookupRange,0)),"",UPPER(VLOOKUP(_xlpm.RowIndex+1,CHOOSE({1,2},_xlpm.RowLookupRange,K$4:K$103),2,FALSE)))),""))</f>
        <v/>
      </c>
      <c r="C120" s="213" t="str">
        <f ca="1">_xlfn.LET(_xlpm.RowIndex,ROW($B120)-ROW($B$10),_xlpm.RowLookupRange,$I$4:$I$103,IFERROR(IFERROR(VLOOKUP(_xlpm.RowIndex,CHOOSE({1,2},_xlpm.RowLookupRange,Q$4:Q$103),2,FALSE),IF(ISERROR(MATCH(_xlpm.RowIndex+1,_xlpm.RowLookupRange,0)),"","Updated")),""))</f>
        <v/>
      </c>
      <c r="D120" s="214" t="str">
        <f>_xlfn.LET(_xlpm.RowIndex,ROW($B120)-ROW($B$10),_xlpm.RowLookupRange,$I$4:$I$103,IFERROR(IFERROR(VLOOKUP(_xlpm.RowIndex,CHOOSE({1,2},_xlpm.RowLookupRange,O$4:O$103),2,FALSE),IF(ISERROR(MATCH(_xlpm.RowIndex+1,_xlpm.RowLookupRange,0)),"",SUMIF($K$4:$K$103,B120,$O$4:$O$103))),""))</f>
        <v/>
      </c>
      <c r="E120" s="212"/>
      <c r="F120" s="212" t="str">
        <f>_xlfn.LET(_xlpm.RowIndex,ROW($F120)-ROW($F$10),_xlpm.RowLookupRange,$S$4:$S$103,IFERROR(IFERROR(VLOOKUP(_xlpm.RowIndex,CHOOSE({1,2},_xlpm.RowLookupRange,Z$4:Z$103),2,FALSE),IF(ISERROR(MATCH(_xlpm.RowIndex+1,_xlpm.RowLookupRange,0)),"",UPPER(VLOOKUP(_xlpm.RowIndex+1,CHOOSE({1,2},_xlpm.RowLookupRange,U$4:U$103),2,FALSE)))),""))</f>
        <v/>
      </c>
      <c r="G120" s="213" t="str">
        <f ca="1">_xlfn.LET(_xlpm.RowIndex,ROW($F120)-ROW($F$10),_xlpm.RowLookupRange,$S$4:$S$103,IFERROR(IFERROR(VLOOKUP(_xlpm.RowIndex,CHOOSE({1,2},_xlpm.RowLookupRange,AA$4:AA$103),2,FALSE),IF(ISERROR(MATCH(_xlpm.RowIndex+1,_xlpm.RowLookupRange,0)),"","Updated")),""))</f>
        <v/>
      </c>
      <c r="H120" s="214" t="str">
        <f>_xlfn.LET(_xlpm.RowIndex,ROW($F120)-ROW($F$10),_xlpm.RowLookupRange,$S$4:$S$103,IFERROR(IFERROR(VLOOKUP(_xlpm.RowIndex,CHOOSE({1,2},_xlpm.RowLookupRange,Y$4:Y$103),2,FALSE),IF(ISERROR(MATCH(_xlpm.RowIndex+1,_xlpm.RowLookupRange,0)),"",SUMIF($U$4:$U$103,F120,$Y$4:$Y$103))),""))</f>
        <v/>
      </c>
    </row>
    <row r="121" spans="2:8" ht="30" customHeight="1" x14ac:dyDescent="0.25">
      <c r="B121" s="212" t="str">
        <f>_xlfn.LET(_xlpm.RowIndex,ROW($B121)-ROW($B$10),_xlpm.RowLookupRange,$I$4:$I$103,IFERROR(IFERROR(VLOOKUP(_xlpm.RowIndex,CHOOSE({1,2},_xlpm.RowLookupRange,P$4:P$103),2,FALSE),IF(ISERROR(MATCH(_xlpm.RowIndex+1,_xlpm.RowLookupRange,0)),"",UPPER(VLOOKUP(_xlpm.RowIndex+1,CHOOSE({1,2},_xlpm.RowLookupRange,K$4:K$103),2,FALSE)))),""))</f>
        <v/>
      </c>
      <c r="C121" s="213" t="str">
        <f ca="1">_xlfn.LET(_xlpm.RowIndex,ROW($B121)-ROW($B$10),_xlpm.RowLookupRange,$I$4:$I$103,IFERROR(IFERROR(VLOOKUP(_xlpm.RowIndex,CHOOSE({1,2},_xlpm.RowLookupRange,Q$4:Q$103),2,FALSE),IF(ISERROR(MATCH(_xlpm.RowIndex+1,_xlpm.RowLookupRange,0)),"","Updated")),""))</f>
        <v/>
      </c>
      <c r="D121" s="214" t="str">
        <f>_xlfn.LET(_xlpm.RowIndex,ROW($B121)-ROW($B$10),_xlpm.RowLookupRange,$I$4:$I$103,IFERROR(IFERROR(VLOOKUP(_xlpm.RowIndex,CHOOSE({1,2},_xlpm.RowLookupRange,O$4:O$103),2,FALSE),IF(ISERROR(MATCH(_xlpm.RowIndex+1,_xlpm.RowLookupRange,0)),"",SUMIF($K$4:$K$103,B121,$O$4:$O$103))),""))</f>
        <v/>
      </c>
      <c r="E121" s="212"/>
      <c r="F121" s="212" t="str">
        <f>_xlfn.LET(_xlpm.RowIndex,ROW($F121)-ROW($F$10),_xlpm.RowLookupRange,$S$4:$S$103,IFERROR(IFERROR(VLOOKUP(_xlpm.RowIndex,CHOOSE({1,2},_xlpm.RowLookupRange,Z$4:Z$103),2,FALSE),IF(ISERROR(MATCH(_xlpm.RowIndex+1,_xlpm.RowLookupRange,0)),"",UPPER(VLOOKUP(_xlpm.RowIndex+1,CHOOSE({1,2},_xlpm.RowLookupRange,U$4:U$103),2,FALSE)))),""))</f>
        <v/>
      </c>
      <c r="G121" s="213" t="str">
        <f ca="1">_xlfn.LET(_xlpm.RowIndex,ROW($F121)-ROW($F$10),_xlpm.RowLookupRange,$S$4:$S$103,IFERROR(IFERROR(VLOOKUP(_xlpm.RowIndex,CHOOSE({1,2},_xlpm.RowLookupRange,AA$4:AA$103),2,FALSE),IF(ISERROR(MATCH(_xlpm.RowIndex+1,_xlpm.RowLookupRange,0)),"","Updated")),""))</f>
        <v/>
      </c>
      <c r="H121" s="214" t="str">
        <f>_xlfn.LET(_xlpm.RowIndex,ROW($F121)-ROW($F$10),_xlpm.RowLookupRange,$S$4:$S$103,IFERROR(IFERROR(VLOOKUP(_xlpm.RowIndex,CHOOSE({1,2},_xlpm.RowLookupRange,Y$4:Y$103),2,FALSE),IF(ISERROR(MATCH(_xlpm.RowIndex+1,_xlpm.RowLookupRange,0)),"",SUMIF($U$4:$U$103,F121,$Y$4:$Y$103))),""))</f>
        <v/>
      </c>
    </row>
    <row r="122" spans="2:8" ht="30" customHeight="1" x14ac:dyDescent="0.25">
      <c r="B122" s="212" t="str">
        <f>_xlfn.LET(_xlpm.RowIndex,ROW($B122)-ROW($B$10),_xlpm.RowLookupRange,$I$4:$I$103,IFERROR(IFERROR(VLOOKUP(_xlpm.RowIndex,CHOOSE({1,2},_xlpm.RowLookupRange,P$4:P$103),2,FALSE),IF(ISERROR(MATCH(_xlpm.RowIndex+1,_xlpm.RowLookupRange,0)),"",UPPER(VLOOKUP(_xlpm.RowIndex+1,CHOOSE({1,2},_xlpm.RowLookupRange,K$4:K$103),2,FALSE)))),""))</f>
        <v/>
      </c>
      <c r="C122" s="213" t="str">
        <f ca="1">_xlfn.LET(_xlpm.RowIndex,ROW($B122)-ROW($B$10),_xlpm.RowLookupRange,$I$4:$I$103,IFERROR(IFERROR(VLOOKUP(_xlpm.RowIndex,CHOOSE({1,2},_xlpm.RowLookupRange,Q$4:Q$103),2,FALSE),IF(ISERROR(MATCH(_xlpm.RowIndex+1,_xlpm.RowLookupRange,0)),"","Updated")),""))</f>
        <v/>
      </c>
      <c r="D122" s="214" t="str">
        <f>_xlfn.LET(_xlpm.RowIndex,ROW($B122)-ROW($B$10),_xlpm.RowLookupRange,$I$4:$I$103,IFERROR(IFERROR(VLOOKUP(_xlpm.RowIndex,CHOOSE({1,2},_xlpm.RowLookupRange,O$4:O$103),2,FALSE),IF(ISERROR(MATCH(_xlpm.RowIndex+1,_xlpm.RowLookupRange,0)),"",SUMIF($K$4:$K$103,B122,$O$4:$O$103))),""))</f>
        <v/>
      </c>
      <c r="E122" s="212"/>
      <c r="F122" s="212" t="str">
        <f>_xlfn.LET(_xlpm.RowIndex,ROW($F122)-ROW($F$10),_xlpm.RowLookupRange,$S$4:$S$103,IFERROR(IFERROR(VLOOKUP(_xlpm.RowIndex,CHOOSE({1,2},_xlpm.RowLookupRange,Z$4:Z$103),2,FALSE),IF(ISERROR(MATCH(_xlpm.RowIndex+1,_xlpm.RowLookupRange,0)),"",UPPER(VLOOKUP(_xlpm.RowIndex+1,CHOOSE({1,2},_xlpm.RowLookupRange,U$4:U$103),2,FALSE)))),""))</f>
        <v/>
      </c>
      <c r="G122" s="213" t="str">
        <f ca="1">_xlfn.LET(_xlpm.RowIndex,ROW($F122)-ROW($F$10),_xlpm.RowLookupRange,$S$4:$S$103,IFERROR(IFERROR(VLOOKUP(_xlpm.RowIndex,CHOOSE({1,2},_xlpm.RowLookupRange,AA$4:AA$103),2,FALSE),IF(ISERROR(MATCH(_xlpm.RowIndex+1,_xlpm.RowLookupRange,0)),"","Updated")),""))</f>
        <v/>
      </c>
      <c r="H122" s="214" t="str">
        <f>_xlfn.LET(_xlpm.RowIndex,ROW($F122)-ROW($F$10),_xlpm.RowLookupRange,$S$4:$S$103,IFERROR(IFERROR(VLOOKUP(_xlpm.RowIndex,CHOOSE({1,2},_xlpm.RowLookupRange,Y$4:Y$103),2,FALSE),IF(ISERROR(MATCH(_xlpm.RowIndex+1,_xlpm.RowLookupRange,0)),"",SUMIF($U$4:$U$103,F122,$Y$4:$Y$103))),""))</f>
        <v/>
      </c>
    </row>
    <row r="123" spans="2:8" ht="30" customHeight="1" x14ac:dyDescent="0.25">
      <c r="B123" s="212" t="str">
        <f>_xlfn.LET(_xlpm.RowIndex,ROW($B123)-ROW($B$10),_xlpm.RowLookupRange,$I$4:$I$103,IFERROR(IFERROR(VLOOKUP(_xlpm.RowIndex,CHOOSE({1,2},_xlpm.RowLookupRange,P$4:P$103),2,FALSE),IF(ISERROR(MATCH(_xlpm.RowIndex+1,_xlpm.RowLookupRange,0)),"",UPPER(VLOOKUP(_xlpm.RowIndex+1,CHOOSE({1,2},_xlpm.RowLookupRange,K$4:K$103),2,FALSE)))),""))</f>
        <v/>
      </c>
      <c r="C123" s="213" t="str">
        <f ca="1">_xlfn.LET(_xlpm.RowIndex,ROW($B123)-ROW($B$10),_xlpm.RowLookupRange,$I$4:$I$103,IFERROR(IFERROR(VLOOKUP(_xlpm.RowIndex,CHOOSE({1,2},_xlpm.RowLookupRange,Q$4:Q$103),2,FALSE),IF(ISERROR(MATCH(_xlpm.RowIndex+1,_xlpm.RowLookupRange,0)),"","Updated")),""))</f>
        <v/>
      </c>
      <c r="D123" s="214" t="str">
        <f>_xlfn.LET(_xlpm.RowIndex,ROW($B123)-ROW($B$10),_xlpm.RowLookupRange,$I$4:$I$103,IFERROR(IFERROR(VLOOKUP(_xlpm.RowIndex,CHOOSE({1,2},_xlpm.RowLookupRange,O$4:O$103),2,FALSE),IF(ISERROR(MATCH(_xlpm.RowIndex+1,_xlpm.RowLookupRange,0)),"",SUMIF($K$4:$K$103,B123,$O$4:$O$103))),""))</f>
        <v/>
      </c>
      <c r="E123" s="212"/>
      <c r="F123" s="212" t="str">
        <f>_xlfn.LET(_xlpm.RowIndex,ROW($F123)-ROW($F$10),_xlpm.RowLookupRange,$S$4:$S$103,IFERROR(IFERROR(VLOOKUP(_xlpm.RowIndex,CHOOSE({1,2},_xlpm.RowLookupRange,Z$4:Z$103),2,FALSE),IF(ISERROR(MATCH(_xlpm.RowIndex+1,_xlpm.RowLookupRange,0)),"",UPPER(VLOOKUP(_xlpm.RowIndex+1,CHOOSE({1,2},_xlpm.RowLookupRange,U$4:U$103),2,FALSE)))),""))</f>
        <v/>
      </c>
      <c r="G123" s="213" t="str">
        <f ca="1">_xlfn.LET(_xlpm.RowIndex,ROW($F123)-ROW($F$10),_xlpm.RowLookupRange,$S$4:$S$103,IFERROR(IFERROR(VLOOKUP(_xlpm.RowIndex,CHOOSE({1,2},_xlpm.RowLookupRange,AA$4:AA$103),2,FALSE),IF(ISERROR(MATCH(_xlpm.RowIndex+1,_xlpm.RowLookupRange,0)),"","Updated")),""))</f>
        <v/>
      </c>
      <c r="H123" s="214" t="str">
        <f>_xlfn.LET(_xlpm.RowIndex,ROW($F123)-ROW($F$10),_xlpm.RowLookupRange,$S$4:$S$103,IFERROR(IFERROR(VLOOKUP(_xlpm.RowIndex,CHOOSE({1,2},_xlpm.RowLookupRange,Y$4:Y$103),2,FALSE),IF(ISERROR(MATCH(_xlpm.RowIndex+1,_xlpm.RowLookupRange,0)),"",SUMIF($U$4:$U$103,F123,$Y$4:$Y$103))),""))</f>
        <v/>
      </c>
    </row>
    <row r="124" spans="2:8" ht="30" customHeight="1" x14ac:dyDescent="0.25">
      <c r="B124" s="212" t="str">
        <f>_xlfn.LET(_xlpm.RowIndex,ROW($B124)-ROW($B$10),_xlpm.RowLookupRange,$I$4:$I$103,IFERROR(IFERROR(VLOOKUP(_xlpm.RowIndex,CHOOSE({1,2},_xlpm.RowLookupRange,P$4:P$103),2,FALSE),IF(ISERROR(MATCH(_xlpm.RowIndex+1,_xlpm.RowLookupRange,0)),"",UPPER(VLOOKUP(_xlpm.RowIndex+1,CHOOSE({1,2},_xlpm.RowLookupRange,K$4:K$103),2,FALSE)))),""))</f>
        <v/>
      </c>
      <c r="C124" s="213" t="str">
        <f ca="1">_xlfn.LET(_xlpm.RowIndex,ROW($B124)-ROW($B$10),_xlpm.RowLookupRange,$I$4:$I$103,IFERROR(IFERROR(VLOOKUP(_xlpm.RowIndex,CHOOSE({1,2},_xlpm.RowLookupRange,Q$4:Q$103),2,FALSE),IF(ISERROR(MATCH(_xlpm.RowIndex+1,_xlpm.RowLookupRange,0)),"","Updated")),""))</f>
        <v/>
      </c>
      <c r="D124" s="214" t="str">
        <f>_xlfn.LET(_xlpm.RowIndex,ROW($B124)-ROW($B$10),_xlpm.RowLookupRange,$I$4:$I$103,IFERROR(IFERROR(VLOOKUP(_xlpm.RowIndex,CHOOSE({1,2},_xlpm.RowLookupRange,O$4:O$103),2,FALSE),IF(ISERROR(MATCH(_xlpm.RowIndex+1,_xlpm.RowLookupRange,0)),"",SUMIF($K$4:$K$103,B124,$O$4:$O$103))),""))</f>
        <v/>
      </c>
      <c r="E124" s="212"/>
      <c r="F124" s="212" t="str">
        <f>_xlfn.LET(_xlpm.RowIndex,ROW($F124)-ROW($F$10),_xlpm.RowLookupRange,$S$4:$S$103,IFERROR(IFERROR(VLOOKUP(_xlpm.RowIndex,CHOOSE({1,2},_xlpm.RowLookupRange,Z$4:Z$103),2,FALSE),IF(ISERROR(MATCH(_xlpm.RowIndex+1,_xlpm.RowLookupRange,0)),"",UPPER(VLOOKUP(_xlpm.RowIndex+1,CHOOSE({1,2},_xlpm.RowLookupRange,U$4:U$103),2,FALSE)))),""))</f>
        <v/>
      </c>
      <c r="G124" s="213" t="str">
        <f ca="1">_xlfn.LET(_xlpm.RowIndex,ROW($F124)-ROW($F$10),_xlpm.RowLookupRange,$S$4:$S$103,IFERROR(IFERROR(VLOOKUP(_xlpm.RowIndex,CHOOSE({1,2},_xlpm.RowLookupRange,AA$4:AA$103),2,FALSE),IF(ISERROR(MATCH(_xlpm.RowIndex+1,_xlpm.RowLookupRange,0)),"","Updated")),""))</f>
        <v/>
      </c>
      <c r="H124" s="214" t="str">
        <f>_xlfn.LET(_xlpm.RowIndex,ROW($F124)-ROW($F$10),_xlpm.RowLookupRange,$S$4:$S$103,IFERROR(IFERROR(VLOOKUP(_xlpm.RowIndex,CHOOSE({1,2},_xlpm.RowLookupRange,Y$4:Y$103),2,FALSE),IF(ISERROR(MATCH(_xlpm.RowIndex+1,_xlpm.RowLookupRange,0)),"",SUMIF($U$4:$U$103,F124,$Y$4:$Y$103))),""))</f>
        <v/>
      </c>
    </row>
    <row r="125" spans="2:8" ht="30" customHeight="1" x14ac:dyDescent="0.25">
      <c r="B125" s="212" t="str">
        <f>_xlfn.LET(_xlpm.RowIndex,ROW($B125)-ROW($B$10),_xlpm.RowLookupRange,$I$4:$I$103,IFERROR(IFERROR(VLOOKUP(_xlpm.RowIndex,CHOOSE({1,2},_xlpm.RowLookupRange,P$4:P$103),2,FALSE),IF(ISERROR(MATCH(_xlpm.RowIndex+1,_xlpm.RowLookupRange,0)),"",UPPER(VLOOKUP(_xlpm.RowIndex+1,CHOOSE({1,2},_xlpm.RowLookupRange,K$4:K$103),2,FALSE)))),""))</f>
        <v/>
      </c>
      <c r="C125" s="213" t="str">
        <f ca="1">_xlfn.LET(_xlpm.RowIndex,ROW($B125)-ROW($B$10),_xlpm.RowLookupRange,$I$4:$I$103,IFERROR(IFERROR(VLOOKUP(_xlpm.RowIndex,CHOOSE({1,2},_xlpm.RowLookupRange,Q$4:Q$103),2,FALSE),IF(ISERROR(MATCH(_xlpm.RowIndex+1,_xlpm.RowLookupRange,0)),"","Updated")),""))</f>
        <v/>
      </c>
      <c r="D125" s="214" t="str">
        <f>_xlfn.LET(_xlpm.RowIndex,ROW($B125)-ROW($B$10),_xlpm.RowLookupRange,$I$4:$I$103,IFERROR(IFERROR(VLOOKUP(_xlpm.RowIndex,CHOOSE({1,2},_xlpm.RowLookupRange,O$4:O$103),2,FALSE),IF(ISERROR(MATCH(_xlpm.RowIndex+1,_xlpm.RowLookupRange,0)),"",SUMIF($K$4:$K$103,B125,$O$4:$O$103))),""))</f>
        <v/>
      </c>
      <c r="E125" s="212"/>
      <c r="F125" s="212" t="str">
        <f>_xlfn.LET(_xlpm.RowIndex,ROW($F125)-ROW($F$10),_xlpm.RowLookupRange,$S$4:$S$103,IFERROR(IFERROR(VLOOKUP(_xlpm.RowIndex,CHOOSE({1,2},_xlpm.RowLookupRange,Z$4:Z$103),2,FALSE),IF(ISERROR(MATCH(_xlpm.RowIndex+1,_xlpm.RowLookupRange,0)),"",UPPER(VLOOKUP(_xlpm.RowIndex+1,CHOOSE({1,2},_xlpm.RowLookupRange,U$4:U$103),2,FALSE)))),""))</f>
        <v/>
      </c>
      <c r="G125" s="213" t="str">
        <f ca="1">_xlfn.LET(_xlpm.RowIndex,ROW($F125)-ROW($F$10),_xlpm.RowLookupRange,$S$4:$S$103,IFERROR(IFERROR(VLOOKUP(_xlpm.RowIndex,CHOOSE({1,2},_xlpm.RowLookupRange,AA$4:AA$103),2,FALSE),IF(ISERROR(MATCH(_xlpm.RowIndex+1,_xlpm.RowLookupRange,0)),"","Updated")),""))</f>
        <v/>
      </c>
      <c r="H125" s="214" t="str">
        <f>_xlfn.LET(_xlpm.RowIndex,ROW($F125)-ROW($F$10),_xlpm.RowLookupRange,$S$4:$S$103,IFERROR(IFERROR(VLOOKUP(_xlpm.RowIndex,CHOOSE({1,2},_xlpm.RowLookupRange,Y$4:Y$103),2,FALSE),IF(ISERROR(MATCH(_xlpm.RowIndex+1,_xlpm.RowLookupRange,0)),"",SUMIF($U$4:$U$103,F125,$Y$4:$Y$103))),""))</f>
        <v/>
      </c>
    </row>
    <row r="126" spans="2:8" ht="30" customHeight="1" x14ac:dyDescent="0.25">
      <c r="B126" s="212" t="str">
        <f>_xlfn.LET(_xlpm.RowIndex,ROW($B126)-ROW($B$10),_xlpm.RowLookupRange,$I$4:$I$103,IFERROR(IFERROR(VLOOKUP(_xlpm.RowIndex,CHOOSE({1,2},_xlpm.RowLookupRange,P$4:P$103),2,FALSE),IF(ISERROR(MATCH(_xlpm.RowIndex+1,_xlpm.RowLookupRange,0)),"",UPPER(VLOOKUP(_xlpm.RowIndex+1,CHOOSE({1,2},_xlpm.RowLookupRange,K$4:K$103),2,FALSE)))),""))</f>
        <v/>
      </c>
      <c r="C126" s="213" t="str">
        <f ca="1">_xlfn.LET(_xlpm.RowIndex,ROW($B126)-ROW($B$10),_xlpm.RowLookupRange,$I$4:$I$103,IFERROR(IFERROR(VLOOKUP(_xlpm.RowIndex,CHOOSE({1,2},_xlpm.RowLookupRange,Q$4:Q$103),2,FALSE),IF(ISERROR(MATCH(_xlpm.RowIndex+1,_xlpm.RowLookupRange,0)),"","Updated")),""))</f>
        <v/>
      </c>
      <c r="D126" s="214" t="str">
        <f>_xlfn.LET(_xlpm.RowIndex,ROW($B126)-ROW($B$10),_xlpm.RowLookupRange,$I$4:$I$103,IFERROR(IFERROR(VLOOKUP(_xlpm.RowIndex,CHOOSE({1,2},_xlpm.RowLookupRange,O$4:O$103),2,FALSE),IF(ISERROR(MATCH(_xlpm.RowIndex+1,_xlpm.RowLookupRange,0)),"",SUMIF($K$4:$K$103,B126,$O$4:$O$103))),""))</f>
        <v/>
      </c>
      <c r="E126" s="212"/>
      <c r="F126" s="212" t="str">
        <f>_xlfn.LET(_xlpm.RowIndex,ROW($F126)-ROW($F$10),_xlpm.RowLookupRange,$S$4:$S$103,IFERROR(IFERROR(VLOOKUP(_xlpm.RowIndex,CHOOSE({1,2},_xlpm.RowLookupRange,Z$4:Z$103),2,FALSE),IF(ISERROR(MATCH(_xlpm.RowIndex+1,_xlpm.RowLookupRange,0)),"",UPPER(VLOOKUP(_xlpm.RowIndex+1,CHOOSE({1,2},_xlpm.RowLookupRange,U$4:U$103),2,FALSE)))),""))</f>
        <v/>
      </c>
      <c r="G126" s="213" t="str">
        <f ca="1">_xlfn.LET(_xlpm.RowIndex,ROW($F126)-ROW($F$10),_xlpm.RowLookupRange,$S$4:$S$103,IFERROR(IFERROR(VLOOKUP(_xlpm.RowIndex,CHOOSE({1,2},_xlpm.RowLookupRange,AA$4:AA$103),2,FALSE),IF(ISERROR(MATCH(_xlpm.RowIndex+1,_xlpm.RowLookupRange,0)),"","Updated")),""))</f>
        <v/>
      </c>
      <c r="H126" s="214" t="str">
        <f>_xlfn.LET(_xlpm.RowIndex,ROW($F126)-ROW($F$10),_xlpm.RowLookupRange,$S$4:$S$103,IFERROR(IFERROR(VLOOKUP(_xlpm.RowIndex,CHOOSE({1,2},_xlpm.RowLookupRange,Y$4:Y$103),2,FALSE),IF(ISERROR(MATCH(_xlpm.RowIndex+1,_xlpm.RowLookupRange,0)),"",SUMIF($U$4:$U$103,F126,$Y$4:$Y$103))),""))</f>
        <v/>
      </c>
    </row>
    <row r="127" spans="2:8" ht="30" customHeight="1" x14ac:dyDescent="0.25">
      <c r="B127" s="212" t="str">
        <f>_xlfn.LET(_xlpm.RowIndex,ROW($B127)-ROW($B$10),_xlpm.RowLookupRange,$I$4:$I$103,IFERROR(IFERROR(VLOOKUP(_xlpm.RowIndex,CHOOSE({1,2},_xlpm.RowLookupRange,P$4:P$103),2,FALSE),IF(ISERROR(MATCH(_xlpm.RowIndex+1,_xlpm.RowLookupRange,0)),"",UPPER(VLOOKUP(_xlpm.RowIndex+1,CHOOSE({1,2},_xlpm.RowLookupRange,K$4:K$103),2,FALSE)))),""))</f>
        <v/>
      </c>
      <c r="C127" s="213" t="str">
        <f ca="1">_xlfn.LET(_xlpm.RowIndex,ROW($B127)-ROW($B$10),_xlpm.RowLookupRange,$I$4:$I$103,IFERROR(IFERROR(VLOOKUP(_xlpm.RowIndex,CHOOSE({1,2},_xlpm.RowLookupRange,Q$4:Q$103),2,FALSE),IF(ISERROR(MATCH(_xlpm.RowIndex+1,_xlpm.RowLookupRange,0)),"","Updated")),""))</f>
        <v/>
      </c>
      <c r="D127" s="214" t="str">
        <f>_xlfn.LET(_xlpm.RowIndex,ROW($B127)-ROW($B$10),_xlpm.RowLookupRange,$I$4:$I$103,IFERROR(IFERROR(VLOOKUP(_xlpm.RowIndex,CHOOSE({1,2},_xlpm.RowLookupRange,O$4:O$103),2,FALSE),IF(ISERROR(MATCH(_xlpm.RowIndex+1,_xlpm.RowLookupRange,0)),"",SUMIF($K$4:$K$103,B127,$O$4:$O$103))),""))</f>
        <v/>
      </c>
      <c r="E127" s="212"/>
      <c r="F127" s="212" t="str">
        <f>_xlfn.LET(_xlpm.RowIndex,ROW($F127)-ROW($F$10),_xlpm.RowLookupRange,$S$4:$S$103,IFERROR(IFERROR(VLOOKUP(_xlpm.RowIndex,CHOOSE({1,2},_xlpm.RowLookupRange,Z$4:Z$103),2,FALSE),IF(ISERROR(MATCH(_xlpm.RowIndex+1,_xlpm.RowLookupRange,0)),"",UPPER(VLOOKUP(_xlpm.RowIndex+1,CHOOSE({1,2},_xlpm.RowLookupRange,U$4:U$103),2,FALSE)))),""))</f>
        <v/>
      </c>
      <c r="G127" s="213" t="str">
        <f ca="1">_xlfn.LET(_xlpm.RowIndex,ROW($F127)-ROW($F$10),_xlpm.RowLookupRange,$S$4:$S$103,IFERROR(IFERROR(VLOOKUP(_xlpm.RowIndex,CHOOSE({1,2},_xlpm.RowLookupRange,AA$4:AA$103),2,FALSE),IF(ISERROR(MATCH(_xlpm.RowIndex+1,_xlpm.RowLookupRange,0)),"","Updated")),""))</f>
        <v/>
      </c>
      <c r="H127" s="214" t="str">
        <f>_xlfn.LET(_xlpm.RowIndex,ROW($F127)-ROW($F$10),_xlpm.RowLookupRange,$S$4:$S$103,IFERROR(IFERROR(VLOOKUP(_xlpm.RowIndex,CHOOSE({1,2},_xlpm.RowLookupRange,Y$4:Y$103),2,FALSE),IF(ISERROR(MATCH(_xlpm.RowIndex+1,_xlpm.RowLookupRange,0)),"",SUMIF($U$4:$U$103,F127,$Y$4:$Y$103))),""))</f>
        <v/>
      </c>
    </row>
    <row r="128" spans="2:8" ht="30" customHeight="1" x14ac:dyDescent="0.25">
      <c r="B128" s="212" t="str">
        <f>_xlfn.LET(_xlpm.RowIndex,ROW($B128)-ROW($B$10),_xlpm.RowLookupRange,$I$4:$I$103,IFERROR(IFERROR(VLOOKUP(_xlpm.RowIndex,CHOOSE({1,2},_xlpm.RowLookupRange,P$4:P$103),2,FALSE),IF(ISERROR(MATCH(_xlpm.RowIndex+1,_xlpm.RowLookupRange,0)),"",UPPER(VLOOKUP(_xlpm.RowIndex+1,CHOOSE({1,2},_xlpm.RowLookupRange,K$4:K$103),2,FALSE)))),""))</f>
        <v/>
      </c>
      <c r="C128" s="213" t="str">
        <f ca="1">_xlfn.LET(_xlpm.RowIndex,ROW($B128)-ROW($B$10),_xlpm.RowLookupRange,$I$4:$I$103,IFERROR(IFERROR(VLOOKUP(_xlpm.RowIndex,CHOOSE({1,2},_xlpm.RowLookupRange,Q$4:Q$103),2,FALSE),IF(ISERROR(MATCH(_xlpm.RowIndex+1,_xlpm.RowLookupRange,0)),"","Updated")),""))</f>
        <v/>
      </c>
      <c r="D128" s="214" t="str">
        <f>_xlfn.LET(_xlpm.RowIndex,ROW($B128)-ROW($B$10),_xlpm.RowLookupRange,$I$4:$I$103,IFERROR(IFERROR(VLOOKUP(_xlpm.RowIndex,CHOOSE({1,2},_xlpm.RowLookupRange,O$4:O$103),2,FALSE),IF(ISERROR(MATCH(_xlpm.RowIndex+1,_xlpm.RowLookupRange,0)),"",SUMIF($K$4:$K$103,B128,$O$4:$O$103))),""))</f>
        <v/>
      </c>
      <c r="E128" s="212"/>
      <c r="F128" s="212" t="str">
        <f>_xlfn.LET(_xlpm.RowIndex,ROW($F128)-ROW($F$10),_xlpm.RowLookupRange,$S$4:$S$103,IFERROR(IFERROR(VLOOKUP(_xlpm.RowIndex,CHOOSE({1,2},_xlpm.RowLookupRange,Z$4:Z$103),2,FALSE),IF(ISERROR(MATCH(_xlpm.RowIndex+1,_xlpm.RowLookupRange,0)),"",UPPER(VLOOKUP(_xlpm.RowIndex+1,CHOOSE({1,2},_xlpm.RowLookupRange,U$4:U$103),2,FALSE)))),""))</f>
        <v/>
      </c>
      <c r="G128" s="213" t="str">
        <f ca="1">_xlfn.LET(_xlpm.RowIndex,ROW($F128)-ROW($F$10),_xlpm.RowLookupRange,$S$4:$S$103,IFERROR(IFERROR(VLOOKUP(_xlpm.RowIndex,CHOOSE({1,2},_xlpm.RowLookupRange,AA$4:AA$103),2,FALSE),IF(ISERROR(MATCH(_xlpm.RowIndex+1,_xlpm.RowLookupRange,0)),"","Updated")),""))</f>
        <v/>
      </c>
      <c r="H128" s="214" t="str">
        <f>_xlfn.LET(_xlpm.RowIndex,ROW($F128)-ROW($F$10),_xlpm.RowLookupRange,$S$4:$S$103,IFERROR(IFERROR(VLOOKUP(_xlpm.RowIndex,CHOOSE({1,2},_xlpm.RowLookupRange,Y$4:Y$103),2,FALSE),IF(ISERROR(MATCH(_xlpm.RowIndex+1,_xlpm.RowLookupRange,0)),"",SUMIF($U$4:$U$103,F128,$Y$4:$Y$103))),""))</f>
        <v/>
      </c>
    </row>
    <row r="129" spans="2:8" ht="30" customHeight="1" x14ac:dyDescent="0.25">
      <c r="B129" s="212" t="str">
        <f>_xlfn.LET(_xlpm.RowIndex,ROW($B129)-ROW($B$10),_xlpm.RowLookupRange,$I$4:$I$103,IFERROR(IFERROR(VLOOKUP(_xlpm.RowIndex,CHOOSE({1,2},_xlpm.RowLookupRange,P$4:P$103),2,FALSE),IF(ISERROR(MATCH(_xlpm.RowIndex+1,_xlpm.RowLookupRange,0)),"",UPPER(VLOOKUP(_xlpm.RowIndex+1,CHOOSE({1,2},_xlpm.RowLookupRange,K$4:K$103),2,FALSE)))),""))</f>
        <v/>
      </c>
      <c r="C129" s="213" t="str">
        <f ca="1">_xlfn.LET(_xlpm.RowIndex,ROW($B129)-ROW($B$10),_xlpm.RowLookupRange,$I$4:$I$103,IFERROR(IFERROR(VLOOKUP(_xlpm.RowIndex,CHOOSE({1,2},_xlpm.RowLookupRange,Q$4:Q$103),2,FALSE),IF(ISERROR(MATCH(_xlpm.RowIndex+1,_xlpm.RowLookupRange,0)),"","Updated")),""))</f>
        <v/>
      </c>
      <c r="D129" s="214" t="str">
        <f>_xlfn.LET(_xlpm.RowIndex,ROW($B129)-ROW($B$10),_xlpm.RowLookupRange,$I$4:$I$103,IFERROR(IFERROR(VLOOKUP(_xlpm.RowIndex,CHOOSE({1,2},_xlpm.RowLookupRange,O$4:O$103),2,FALSE),IF(ISERROR(MATCH(_xlpm.RowIndex+1,_xlpm.RowLookupRange,0)),"",SUMIF($K$4:$K$103,B129,$O$4:$O$103))),""))</f>
        <v/>
      </c>
      <c r="E129" s="212"/>
      <c r="F129" s="212" t="str">
        <f>_xlfn.LET(_xlpm.RowIndex,ROW($F129)-ROW($F$10),_xlpm.RowLookupRange,$S$4:$S$103,IFERROR(IFERROR(VLOOKUP(_xlpm.RowIndex,CHOOSE({1,2},_xlpm.RowLookupRange,Z$4:Z$103),2,FALSE),IF(ISERROR(MATCH(_xlpm.RowIndex+1,_xlpm.RowLookupRange,0)),"",UPPER(VLOOKUP(_xlpm.RowIndex+1,CHOOSE({1,2},_xlpm.RowLookupRange,U$4:U$103),2,FALSE)))),""))</f>
        <v/>
      </c>
      <c r="G129" s="213" t="str">
        <f ca="1">_xlfn.LET(_xlpm.RowIndex,ROW($F129)-ROW($F$10),_xlpm.RowLookupRange,$S$4:$S$103,IFERROR(IFERROR(VLOOKUP(_xlpm.RowIndex,CHOOSE({1,2},_xlpm.RowLookupRange,AA$4:AA$103),2,FALSE),IF(ISERROR(MATCH(_xlpm.RowIndex+1,_xlpm.RowLookupRange,0)),"","Updated")),""))</f>
        <v/>
      </c>
      <c r="H129" s="214" t="str">
        <f>_xlfn.LET(_xlpm.RowIndex,ROW($F129)-ROW($F$10),_xlpm.RowLookupRange,$S$4:$S$103,IFERROR(IFERROR(VLOOKUP(_xlpm.RowIndex,CHOOSE({1,2},_xlpm.RowLookupRange,Y$4:Y$103),2,FALSE),IF(ISERROR(MATCH(_xlpm.RowIndex+1,_xlpm.RowLookupRange,0)),"",SUMIF($U$4:$U$103,F129,$Y$4:$Y$103))),""))</f>
        <v/>
      </c>
    </row>
    <row r="130" spans="2:8" ht="30" customHeight="1" x14ac:dyDescent="0.25">
      <c r="B130" s="212" t="str">
        <f>_xlfn.LET(_xlpm.RowIndex,ROW($B130)-ROW($B$10),_xlpm.RowLookupRange,$I$4:$I$103,IFERROR(IFERROR(VLOOKUP(_xlpm.RowIndex,CHOOSE({1,2},_xlpm.RowLookupRange,P$4:P$103),2,FALSE),IF(ISERROR(MATCH(_xlpm.RowIndex+1,_xlpm.RowLookupRange,0)),"",UPPER(VLOOKUP(_xlpm.RowIndex+1,CHOOSE({1,2},_xlpm.RowLookupRange,K$4:K$103),2,FALSE)))),""))</f>
        <v/>
      </c>
      <c r="C130" s="213" t="str">
        <f ca="1">_xlfn.LET(_xlpm.RowIndex,ROW($B130)-ROW($B$10),_xlpm.RowLookupRange,$I$4:$I$103,IFERROR(IFERROR(VLOOKUP(_xlpm.RowIndex,CHOOSE({1,2},_xlpm.RowLookupRange,Q$4:Q$103),2,FALSE),IF(ISERROR(MATCH(_xlpm.RowIndex+1,_xlpm.RowLookupRange,0)),"","Updated")),""))</f>
        <v/>
      </c>
      <c r="D130" s="214" t="str">
        <f>_xlfn.LET(_xlpm.RowIndex,ROW($B130)-ROW($B$10),_xlpm.RowLookupRange,$I$4:$I$103,IFERROR(IFERROR(VLOOKUP(_xlpm.RowIndex,CHOOSE({1,2},_xlpm.RowLookupRange,O$4:O$103),2,FALSE),IF(ISERROR(MATCH(_xlpm.RowIndex+1,_xlpm.RowLookupRange,0)),"",SUMIF($K$4:$K$103,B130,$O$4:$O$103))),""))</f>
        <v/>
      </c>
      <c r="E130" s="212"/>
      <c r="F130" s="212" t="str">
        <f>_xlfn.LET(_xlpm.RowIndex,ROW($F130)-ROW($F$10),_xlpm.RowLookupRange,$S$4:$S$103,IFERROR(IFERROR(VLOOKUP(_xlpm.RowIndex,CHOOSE({1,2},_xlpm.RowLookupRange,Z$4:Z$103),2,FALSE),IF(ISERROR(MATCH(_xlpm.RowIndex+1,_xlpm.RowLookupRange,0)),"",UPPER(VLOOKUP(_xlpm.RowIndex+1,CHOOSE({1,2},_xlpm.RowLookupRange,U$4:U$103),2,FALSE)))),""))</f>
        <v/>
      </c>
      <c r="G130" s="213" t="str">
        <f ca="1">_xlfn.LET(_xlpm.RowIndex,ROW($F130)-ROW($F$10),_xlpm.RowLookupRange,$S$4:$S$103,IFERROR(IFERROR(VLOOKUP(_xlpm.RowIndex,CHOOSE({1,2},_xlpm.RowLookupRange,AA$4:AA$103),2,FALSE),IF(ISERROR(MATCH(_xlpm.RowIndex+1,_xlpm.RowLookupRange,0)),"","Updated")),""))</f>
        <v/>
      </c>
      <c r="H130" s="214" t="str">
        <f>_xlfn.LET(_xlpm.RowIndex,ROW($F130)-ROW($F$10),_xlpm.RowLookupRange,$S$4:$S$103,IFERROR(IFERROR(VLOOKUP(_xlpm.RowIndex,CHOOSE({1,2},_xlpm.RowLookupRange,Y$4:Y$103),2,FALSE),IF(ISERROR(MATCH(_xlpm.RowIndex+1,_xlpm.RowLookupRange,0)),"",SUMIF($U$4:$U$103,F130,$Y$4:$Y$103))),""))</f>
        <v/>
      </c>
    </row>
    <row r="131" spans="2:8" ht="30" customHeight="1" x14ac:dyDescent="0.25">
      <c r="B131" s="212" t="str">
        <f>_xlfn.LET(_xlpm.RowIndex,ROW($B131)-ROW($B$10),_xlpm.RowLookupRange,$I$4:$I$103,IFERROR(IFERROR(VLOOKUP(_xlpm.RowIndex,CHOOSE({1,2},_xlpm.RowLookupRange,P$4:P$103),2,FALSE),IF(ISERROR(MATCH(_xlpm.RowIndex+1,_xlpm.RowLookupRange,0)),"",UPPER(VLOOKUP(_xlpm.RowIndex+1,CHOOSE({1,2},_xlpm.RowLookupRange,K$4:K$103),2,FALSE)))),""))</f>
        <v/>
      </c>
      <c r="C131" s="213" t="str">
        <f ca="1">_xlfn.LET(_xlpm.RowIndex,ROW($B131)-ROW($B$10),_xlpm.RowLookupRange,$I$4:$I$103,IFERROR(IFERROR(VLOOKUP(_xlpm.RowIndex,CHOOSE({1,2},_xlpm.RowLookupRange,Q$4:Q$103),2,FALSE),IF(ISERROR(MATCH(_xlpm.RowIndex+1,_xlpm.RowLookupRange,0)),"","Updated")),""))</f>
        <v/>
      </c>
      <c r="D131" s="214" t="str">
        <f>_xlfn.LET(_xlpm.RowIndex,ROW($B131)-ROW($B$10),_xlpm.RowLookupRange,$I$4:$I$103,IFERROR(IFERROR(VLOOKUP(_xlpm.RowIndex,CHOOSE({1,2},_xlpm.RowLookupRange,O$4:O$103),2,FALSE),IF(ISERROR(MATCH(_xlpm.RowIndex+1,_xlpm.RowLookupRange,0)),"",SUMIF($K$4:$K$103,B131,$O$4:$O$103))),""))</f>
        <v/>
      </c>
      <c r="E131" s="212"/>
      <c r="F131" s="212" t="str">
        <f>_xlfn.LET(_xlpm.RowIndex,ROW($F131)-ROW($F$10),_xlpm.RowLookupRange,$S$4:$S$103,IFERROR(IFERROR(VLOOKUP(_xlpm.RowIndex,CHOOSE({1,2},_xlpm.RowLookupRange,Z$4:Z$103),2,FALSE),IF(ISERROR(MATCH(_xlpm.RowIndex+1,_xlpm.RowLookupRange,0)),"",UPPER(VLOOKUP(_xlpm.RowIndex+1,CHOOSE({1,2},_xlpm.RowLookupRange,U$4:U$103),2,FALSE)))),""))</f>
        <v/>
      </c>
      <c r="G131" s="213" t="str">
        <f ca="1">_xlfn.LET(_xlpm.RowIndex,ROW($F131)-ROW($F$10),_xlpm.RowLookupRange,$S$4:$S$103,IFERROR(IFERROR(VLOOKUP(_xlpm.RowIndex,CHOOSE({1,2},_xlpm.RowLookupRange,AA$4:AA$103),2,FALSE),IF(ISERROR(MATCH(_xlpm.RowIndex+1,_xlpm.RowLookupRange,0)),"","Updated")),""))</f>
        <v/>
      </c>
      <c r="H131" s="214" t="str">
        <f>_xlfn.LET(_xlpm.RowIndex,ROW($F131)-ROW($F$10),_xlpm.RowLookupRange,$S$4:$S$103,IFERROR(IFERROR(VLOOKUP(_xlpm.RowIndex,CHOOSE({1,2},_xlpm.RowLookupRange,Y$4:Y$103),2,FALSE),IF(ISERROR(MATCH(_xlpm.RowIndex+1,_xlpm.RowLookupRange,0)),"",SUMIF($U$4:$U$103,F131,$Y$4:$Y$103))),""))</f>
        <v/>
      </c>
    </row>
    <row r="132" spans="2:8" ht="30" customHeight="1" x14ac:dyDescent="0.25">
      <c r="B132" s="212" t="str">
        <f>_xlfn.LET(_xlpm.RowIndex,ROW($B132)-ROW($B$10),_xlpm.RowLookupRange,$I$4:$I$103,IFERROR(IFERROR(VLOOKUP(_xlpm.RowIndex,CHOOSE({1,2},_xlpm.RowLookupRange,P$4:P$103),2,FALSE),IF(ISERROR(MATCH(_xlpm.RowIndex+1,_xlpm.RowLookupRange,0)),"",UPPER(VLOOKUP(_xlpm.RowIndex+1,CHOOSE({1,2},_xlpm.RowLookupRange,K$4:K$103),2,FALSE)))),""))</f>
        <v/>
      </c>
      <c r="C132" s="213" t="str">
        <f ca="1">_xlfn.LET(_xlpm.RowIndex,ROW($B132)-ROW($B$10),_xlpm.RowLookupRange,$I$4:$I$103,IFERROR(IFERROR(VLOOKUP(_xlpm.RowIndex,CHOOSE({1,2},_xlpm.RowLookupRange,Q$4:Q$103),2,FALSE),IF(ISERROR(MATCH(_xlpm.RowIndex+1,_xlpm.RowLookupRange,0)),"","Updated")),""))</f>
        <v/>
      </c>
      <c r="D132" s="214" t="str">
        <f>_xlfn.LET(_xlpm.RowIndex,ROW($B132)-ROW($B$10),_xlpm.RowLookupRange,$I$4:$I$103,IFERROR(IFERROR(VLOOKUP(_xlpm.RowIndex,CHOOSE({1,2},_xlpm.RowLookupRange,O$4:O$103),2,FALSE),IF(ISERROR(MATCH(_xlpm.RowIndex+1,_xlpm.RowLookupRange,0)),"",SUMIF($K$4:$K$103,B132,$O$4:$O$103))),""))</f>
        <v/>
      </c>
      <c r="E132" s="212"/>
      <c r="F132" s="212" t="str">
        <f>_xlfn.LET(_xlpm.RowIndex,ROW($F132)-ROW($F$10),_xlpm.RowLookupRange,$S$4:$S$103,IFERROR(IFERROR(VLOOKUP(_xlpm.RowIndex,CHOOSE({1,2},_xlpm.RowLookupRange,Z$4:Z$103),2,FALSE),IF(ISERROR(MATCH(_xlpm.RowIndex+1,_xlpm.RowLookupRange,0)),"",UPPER(VLOOKUP(_xlpm.RowIndex+1,CHOOSE({1,2},_xlpm.RowLookupRange,U$4:U$103),2,FALSE)))),""))</f>
        <v/>
      </c>
      <c r="G132" s="213" t="str">
        <f ca="1">_xlfn.LET(_xlpm.RowIndex,ROW($F132)-ROW($F$10),_xlpm.RowLookupRange,$S$4:$S$103,IFERROR(IFERROR(VLOOKUP(_xlpm.RowIndex,CHOOSE({1,2},_xlpm.RowLookupRange,AA$4:AA$103),2,FALSE),IF(ISERROR(MATCH(_xlpm.RowIndex+1,_xlpm.RowLookupRange,0)),"","Updated")),""))</f>
        <v/>
      </c>
      <c r="H132" s="214" t="str">
        <f>_xlfn.LET(_xlpm.RowIndex,ROW($F132)-ROW($F$10),_xlpm.RowLookupRange,$S$4:$S$103,IFERROR(IFERROR(VLOOKUP(_xlpm.RowIndex,CHOOSE({1,2},_xlpm.RowLookupRange,Y$4:Y$103),2,FALSE),IF(ISERROR(MATCH(_xlpm.RowIndex+1,_xlpm.RowLookupRange,0)),"",SUMIF($U$4:$U$103,F132,$Y$4:$Y$103))),""))</f>
        <v/>
      </c>
    </row>
    <row r="133" spans="2:8" ht="30" customHeight="1" x14ac:dyDescent="0.25">
      <c r="B133" s="212" t="str">
        <f>_xlfn.LET(_xlpm.RowIndex,ROW($B133)-ROW($B$10),_xlpm.RowLookupRange,$I$4:$I$103,IFERROR(IFERROR(VLOOKUP(_xlpm.RowIndex,CHOOSE({1,2},_xlpm.RowLookupRange,P$4:P$103),2,FALSE),IF(ISERROR(MATCH(_xlpm.RowIndex+1,_xlpm.RowLookupRange,0)),"",UPPER(VLOOKUP(_xlpm.RowIndex+1,CHOOSE({1,2},_xlpm.RowLookupRange,K$4:K$103),2,FALSE)))),""))</f>
        <v/>
      </c>
      <c r="C133" s="213" t="str">
        <f ca="1">_xlfn.LET(_xlpm.RowIndex,ROW($B133)-ROW($B$10),_xlpm.RowLookupRange,$I$4:$I$103,IFERROR(IFERROR(VLOOKUP(_xlpm.RowIndex,CHOOSE({1,2},_xlpm.RowLookupRange,Q$4:Q$103),2,FALSE),IF(ISERROR(MATCH(_xlpm.RowIndex+1,_xlpm.RowLookupRange,0)),"","Updated")),""))</f>
        <v/>
      </c>
      <c r="D133" s="214" t="str">
        <f>_xlfn.LET(_xlpm.RowIndex,ROW($B133)-ROW($B$10),_xlpm.RowLookupRange,$I$4:$I$103,IFERROR(IFERROR(VLOOKUP(_xlpm.RowIndex,CHOOSE({1,2},_xlpm.RowLookupRange,O$4:O$103),2,FALSE),IF(ISERROR(MATCH(_xlpm.RowIndex+1,_xlpm.RowLookupRange,0)),"",SUMIF($K$4:$K$103,B133,$O$4:$O$103))),""))</f>
        <v/>
      </c>
      <c r="E133" s="212"/>
      <c r="F133" s="212" t="str">
        <f>_xlfn.LET(_xlpm.RowIndex,ROW($F133)-ROW($F$10),_xlpm.RowLookupRange,$S$4:$S$103,IFERROR(IFERROR(VLOOKUP(_xlpm.RowIndex,CHOOSE({1,2},_xlpm.RowLookupRange,Z$4:Z$103),2,FALSE),IF(ISERROR(MATCH(_xlpm.RowIndex+1,_xlpm.RowLookupRange,0)),"",UPPER(VLOOKUP(_xlpm.RowIndex+1,CHOOSE({1,2},_xlpm.RowLookupRange,U$4:U$103),2,FALSE)))),""))</f>
        <v/>
      </c>
      <c r="G133" s="213" t="str">
        <f ca="1">_xlfn.LET(_xlpm.RowIndex,ROW($F133)-ROW($F$10),_xlpm.RowLookupRange,$S$4:$S$103,IFERROR(IFERROR(VLOOKUP(_xlpm.RowIndex,CHOOSE({1,2},_xlpm.RowLookupRange,AA$4:AA$103),2,FALSE),IF(ISERROR(MATCH(_xlpm.RowIndex+1,_xlpm.RowLookupRange,0)),"","Updated")),""))</f>
        <v/>
      </c>
      <c r="H133" s="214" t="str">
        <f>_xlfn.LET(_xlpm.RowIndex,ROW($F133)-ROW($F$10),_xlpm.RowLookupRange,$S$4:$S$103,IFERROR(IFERROR(VLOOKUP(_xlpm.RowIndex,CHOOSE({1,2},_xlpm.RowLookupRange,Y$4:Y$103),2,FALSE),IF(ISERROR(MATCH(_xlpm.RowIndex+1,_xlpm.RowLookupRange,0)),"",SUMIF($U$4:$U$103,F133,$Y$4:$Y$103))),""))</f>
        <v/>
      </c>
    </row>
    <row r="134" spans="2:8" ht="30" customHeight="1" x14ac:dyDescent="0.25">
      <c r="B134" s="212" t="str">
        <f>_xlfn.LET(_xlpm.RowIndex,ROW($B134)-ROW($B$10),_xlpm.RowLookupRange,$I$4:$I$103,IFERROR(IFERROR(VLOOKUP(_xlpm.RowIndex,CHOOSE({1,2},_xlpm.RowLookupRange,P$4:P$103),2,FALSE),IF(ISERROR(MATCH(_xlpm.RowIndex+1,_xlpm.RowLookupRange,0)),"",UPPER(VLOOKUP(_xlpm.RowIndex+1,CHOOSE({1,2},_xlpm.RowLookupRange,K$4:K$103),2,FALSE)))),""))</f>
        <v/>
      </c>
      <c r="C134" s="213" t="str">
        <f ca="1">_xlfn.LET(_xlpm.RowIndex,ROW($B134)-ROW($B$10),_xlpm.RowLookupRange,$I$4:$I$103,IFERROR(IFERROR(VLOOKUP(_xlpm.RowIndex,CHOOSE({1,2},_xlpm.RowLookupRange,Q$4:Q$103),2,FALSE),IF(ISERROR(MATCH(_xlpm.RowIndex+1,_xlpm.RowLookupRange,0)),"","Updated")),""))</f>
        <v/>
      </c>
      <c r="D134" s="214" t="str">
        <f>_xlfn.LET(_xlpm.RowIndex,ROW($B134)-ROW($B$10),_xlpm.RowLookupRange,$I$4:$I$103,IFERROR(IFERROR(VLOOKUP(_xlpm.RowIndex,CHOOSE({1,2},_xlpm.RowLookupRange,O$4:O$103),2,FALSE),IF(ISERROR(MATCH(_xlpm.RowIndex+1,_xlpm.RowLookupRange,0)),"",SUMIF($K$4:$K$103,B134,$O$4:$O$103))),""))</f>
        <v/>
      </c>
      <c r="E134" s="212"/>
      <c r="F134" s="212" t="str">
        <f>_xlfn.LET(_xlpm.RowIndex,ROW($F134)-ROW($F$10),_xlpm.RowLookupRange,$S$4:$S$103,IFERROR(IFERROR(VLOOKUP(_xlpm.RowIndex,CHOOSE({1,2},_xlpm.RowLookupRange,Z$4:Z$103),2,FALSE),IF(ISERROR(MATCH(_xlpm.RowIndex+1,_xlpm.RowLookupRange,0)),"",UPPER(VLOOKUP(_xlpm.RowIndex+1,CHOOSE({1,2},_xlpm.RowLookupRange,U$4:U$103),2,FALSE)))),""))</f>
        <v/>
      </c>
      <c r="G134" s="213" t="str">
        <f ca="1">_xlfn.LET(_xlpm.RowIndex,ROW($F134)-ROW($F$10),_xlpm.RowLookupRange,$S$4:$S$103,IFERROR(IFERROR(VLOOKUP(_xlpm.RowIndex,CHOOSE({1,2},_xlpm.RowLookupRange,AA$4:AA$103),2,FALSE),IF(ISERROR(MATCH(_xlpm.RowIndex+1,_xlpm.RowLookupRange,0)),"","Updated")),""))</f>
        <v/>
      </c>
      <c r="H134" s="214" t="str">
        <f>_xlfn.LET(_xlpm.RowIndex,ROW($F134)-ROW($F$10),_xlpm.RowLookupRange,$S$4:$S$103,IFERROR(IFERROR(VLOOKUP(_xlpm.RowIndex,CHOOSE({1,2},_xlpm.RowLookupRange,Y$4:Y$103),2,FALSE),IF(ISERROR(MATCH(_xlpm.RowIndex+1,_xlpm.RowLookupRange,0)),"",SUMIF($U$4:$U$103,F134,$Y$4:$Y$103))),""))</f>
        <v/>
      </c>
    </row>
    <row r="135" spans="2:8" ht="30" customHeight="1" x14ac:dyDescent="0.25">
      <c r="B135" s="212" t="str">
        <f>_xlfn.LET(_xlpm.RowIndex,ROW($B135)-ROW($B$10),_xlpm.RowLookupRange,$I$4:$I$103,IFERROR(IFERROR(VLOOKUP(_xlpm.RowIndex,CHOOSE({1,2},_xlpm.RowLookupRange,P$4:P$103),2,FALSE),IF(ISERROR(MATCH(_xlpm.RowIndex+1,_xlpm.RowLookupRange,0)),"",UPPER(VLOOKUP(_xlpm.RowIndex+1,CHOOSE({1,2},_xlpm.RowLookupRange,K$4:K$103),2,FALSE)))),""))</f>
        <v/>
      </c>
      <c r="C135" s="213" t="str">
        <f ca="1">_xlfn.LET(_xlpm.RowIndex,ROW($B135)-ROW($B$10),_xlpm.RowLookupRange,$I$4:$I$103,IFERROR(IFERROR(VLOOKUP(_xlpm.RowIndex,CHOOSE({1,2},_xlpm.RowLookupRange,Q$4:Q$103),2,FALSE),IF(ISERROR(MATCH(_xlpm.RowIndex+1,_xlpm.RowLookupRange,0)),"","Updated")),""))</f>
        <v/>
      </c>
      <c r="D135" s="214" t="str">
        <f>_xlfn.LET(_xlpm.RowIndex,ROW($B135)-ROW($B$10),_xlpm.RowLookupRange,$I$4:$I$103,IFERROR(IFERROR(VLOOKUP(_xlpm.RowIndex,CHOOSE({1,2},_xlpm.RowLookupRange,O$4:O$103),2,FALSE),IF(ISERROR(MATCH(_xlpm.RowIndex+1,_xlpm.RowLookupRange,0)),"",SUMIF($K$4:$K$103,B135,$O$4:$O$103))),""))</f>
        <v/>
      </c>
      <c r="E135" s="212"/>
      <c r="F135" s="212" t="str">
        <f>_xlfn.LET(_xlpm.RowIndex,ROW($F135)-ROW($F$10),_xlpm.RowLookupRange,$S$4:$S$103,IFERROR(IFERROR(VLOOKUP(_xlpm.RowIndex,CHOOSE({1,2},_xlpm.RowLookupRange,Z$4:Z$103),2,FALSE),IF(ISERROR(MATCH(_xlpm.RowIndex+1,_xlpm.RowLookupRange,0)),"",UPPER(VLOOKUP(_xlpm.RowIndex+1,CHOOSE({1,2},_xlpm.RowLookupRange,U$4:U$103),2,FALSE)))),""))</f>
        <v/>
      </c>
      <c r="G135" s="213" t="str">
        <f ca="1">_xlfn.LET(_xlpm.RowIndex,ROW($F135)-ROW($F$10),_xlpm.RowLookupRange,$S$4:$S$103,IFERROR(IFERROR(VLOOKUP(_xlpm.RowIndex,CHOOSE({1,2},_xlpm.RowLookupRange,AA$4:AA$103),2,FALSE),IF(ISERROR(MATCH(_xlpm.RowIndex+1,_xlpm.RowLookupRange,0)),"","Updated")),""))</f>
        <v/>
      </c>
      <c r="H135" s="214" t="str">
        <f>_xlfn.LET(_xlpm.RowIndex,ROW($F135)-ROW($F$10),_xlpm.RowLookupRange,$S$4:$S$103,IFERROR(IFERROR(VLOOKUP(_xlpm.RowIndex,CHOOSE({1,2},_xlpm.RowLookupRange,Y$4:Y$103),2,FALSE),IF(ISERROR(MATCH(_xlpm.RowIndex+1,_xlpm.RowLookupRange,0)),"",SUMIF($U$4:$U$103,F135,$Y$4:$Y$103))),""))</f>
        <v/>
      </c>
    </row>
    <row r="136" spans="2:8" ht="30" customHeight="1" x14ac:dyDescent="0.25">
      <c r="B136" s="212" t="str">
        <f>_xlfn.LET(_xlpm.RowIndex,ROW($B136)-ROW($B$10),_xlpm.RowLookupRange,$I$4:$I$103,IFERROR(IFERROR(VLOOKUP(_xlpm.RowIndex,CHOOSE({1,2},_xlpm.RowLookupRange,P$4:P$103),2,FALSE),IF(ISERROR(MATCH(_xlpm.RowIndex+1,_xlpm.RowLookupRange,0)),"",UPPER(VLOOKUP(_xlpm.RowIndex+1,CHOOSE({1,2},_xlpm.RowLookupRange,K$4:K$103),2,FALSE)))),""))</f>
        <v/>
      </c>
      <c r="C136" s="213" t="str">
        <f ca="1">_xlfn.LET(_xlpm.RowIndex,ROW($B136)-ROW($B$10),_xlpm.RowLookupRange,$I$4:$I$103,IFERROR(IFERROR(VLOOKUP(_xlpm.RowIndex,CHOOSE({1,2},_xlpm.RowLookupRange,Q$4:Q$103),2,FALSE),IF(ISERROR(MATCH(_xlpm.RowIndex+1,_xlpm.RowLookupRange,0)),"","Updated")),""))</f>
        <v/>
      </c>
      <c r="D136" s="214" t="str">
        <f>_xlfn.LET(_xlpm.RowIndex,ROW($B136)-ROW($B$10),_xlpm.RowLookupRange,$I$4:$I$103,IFERROR(IFERROR(VLOOKUP(_xlpm.RowIndex,CHOOSE({1,2},_xlpm.RowLookupRange,O$4:O$103),2,FALSE),IF(ISERROR(MATCH(_xlpm.RowIndex+1,_xlpm.RowLookupRange,0)),"",SUMIF($K$4:$K$103,B136,$O$4:$O$103))),""))</f>
        <v/>
      </c>
      <c r="E136" s="212"/>
      <c r="F136" s="212" t="str">
        <f>_xlfn.LET(_xlpm.RowIndex,ROW($F136)-ROW($F$10),_xlpm.RowLookupRange,$S$4:$S$103,IFERROR(IFERROR(VLOOKUP(_xlpm.RowIndex,CHOOSE({1,2},_xlpm.RowLookupRange,Z$4:Z$103),2,FALSE),IF(ISERROR(MATCH(_xlpm.RowIndex+1,_xlpm.RowLookupRange,0)),"",UPPER(VLOOKUP(_xlpm.RowIndex+1,CHOOSE({1,2},_xlpm.RowLookupRange,U$4:U$103),2,FALSE)))),""))</f>
        <v/>
      </c>
      <c r="G136" s="213" t="str">
        <f ca="1">_xlfn.LET(_xlpm.RowIndex,ROW($F136)-ROW($F$10),_xlpm.RowLookupRange,$S$4:$S$103,IFERROR(IFERROR(VLOOKUP(_xlpm.RowIndex,CHOOSE({1,2},_xlpm.RowLookupRange,AA$4:AA$103),2,FALSE),IF(ISERROR(MATCH(_xlpm.RowIndex+1,_xlpm.RowLookupRange,0)),"","Updated")),""))</f>
        <v/>
      </c>
      <c r="H136" s="214" t="str">
        <f>_xlfn.LET(_xlpm.RowIndex,ROW($F136)-ROW($F$10),_xlpm.RowLookupRange,$S$4:$S$103,IFERROR(IFERROR(VLOOKUP(_xlpm.RowIndex,CHOOSE({1,2},_xlpm.RowLookupRange,Y$4:Y$103),2,FALSE),IF(ISERROR(MATCH(_xlpm.RowIndex+1,_xlpm.RowLookupRange,0)),"",SUMIF($U$4:$U$103,F136,$Y$4:$Y$103))),""))</f>
        <v/>
      </c>
    </row>
    <row r="137" spans="2:8" ht="30" customHeight="1" x14ac:dyDescent="0.25">
      <c r="B137" s="212" t="str">
        <f>_xlfn.LET(_xlpm.RowIndex,ROW($B137)-ROW($B$10),_xlpm.RowLookupRange,$I$4:$I$103,IFERROR(IFERROR(VLOOKUP(_xlpm.RowIndex,CHOOSE({1,2},_xlpm.RowLookupRange,P$4:P$103),2,FALSE),IF(ISERROR(MATCH(_xlpm.RowIndex+1,_xlpm.RowLookupRange,0)),"",UPPER(VLOOKUP(_xlpm.RowIndex+1,CHOOSE({1,2},_xlpm.RowLookupRange,K$4:K$103),2,FALSE)))),""))</f>
        <v/>
      </c>
      <c r="C137" s="213" t="str">
        <f ca="1">_xlfn.LET(_xlpm.RowIndex,ROW($B137)-ROW($B$10),_xlpm.RowLookupRange,$I$4:$I$103,IFERROR(IFERROR(VLOOKUP(_xlpm.RowIndex,CHOOSE({1,2},_xlpm.RowLookupRange,Q$4:Q$103),2,FALSE),IF(ISERROR(MATCH(_xlpm.RowIndex+1,_xlpm.RowLookupRange,0)),"","Updated")),""))</f>
        <v/>
      </c>
      <c r="D137" s="214" t="str">
        <f>_xlfn.LET(_xlpm.RowIndex,ROW($B137)-ROW($B$10),_xlpm.RowLookupRange,$I$4:$I$103,IFERROR(IFERROR(VLOOKUP(_xlpm.RowIndex,CHOOSE({1,2},_xlpm.RowLookupRange,O$4:O$103),2,FALSE),IF(ISERROR(MATCH(_xlpm.RowIndex+1,_xlpm.RowLookupRange,0)),"",SUMIF($K$4:$K$103,B137,$O$4:$O$103))),""))</f>
        <v/>
      </c>
      <c r="E137" s="212"/>
      <c r="F137" s="212" t="str">
        <f>_xlfn.LET(_xlpm.RowIndex,ROW($F137)-ROW($F$10),_xlpm.RowLookupRange,$S$4:$S$103,IFERROR(IFERROR(VLOOKUP(_xlpm.RowIndex,CHOOSE({1,2},_xlpm.RowLookupRange,Z$4:Z$103),2,FALSE),IF(ISERROR(MATCH(_xlpm.RowIndex+1,_xlpm.RowLookupRange,0)),"",UPPER(VLOOKUP(_xlpm.RowIndex+1,CHOOSE({1,2},_xlpm.RowLookupRange,U$4:U$103),2,FALSE)))),""))</f>
        <v/>
      </c>
      <c r="G137" s="213" t="str">
        <f ca="1">_xlfn.LET(_xlpm.RowIndex,ROW($F137)-ROW($F$10),_xlpm.RowLookupRange,$S$4:$S$103,IFERROR(IFERROR(VLOOKUP(_xlpm.RowIndex,CHOOSE({1,2},_xlpm.RowLookupRange,AA$4:AA$103),2,FALSE),IF(ISERROR(MATCH(_xlpm.RowIndex+1,_xlpm.RowLookupRange,0)),"","Updated")),""))</f>
        <v/>
      </c>
      <c r="H137" s="214" t="str">
        <f>_xlfn.LET(_xlpm.RowIndex,ROW($F137)-ROW($F$10),_xlpm.RowLookupRange,$S$4:$S$103,IFERROR(IFERROR(VLOOKUP(_xlpm.RowIndex,CHOOSE({1,2},_xlpm.RowLookupRange,Y$4:Y$103),2,FALSE),IF(ISERROR(MATCH(_xlpm.RowIndex+1,_xlpm.RowLookupRange,0)),"",SUMIF($U$4:$U$103,F137,$Y$4:$Y$103))),""))</f>
        <v/>
      </c>
    </row>
    <row r="138" spans="2:8" ht="30" customHeight="1" x14ac:dyDescent="0.25">
      <c r="B138" s="212" t="str">
        <f>_xlfn.LET(_xlpm.RowIndex,ROW($B138)-ROW($B$10),_xlpm.RowLookupRange,$I$4:$I$103,IFERROR(IFERROR(VLOOKUP(_xlpm.RowIndex,CHOOSE({1,2},_xlpm.RowLookupRange,P$4:P$103),2,FALSE),IF(ISERROR(MATCH(_xlpm.RowIndex+1,_xlpm.RowLookupRange,0)),"",UPPER(VLOOKUP(_xlpm.RowIndex+1,CHOOSE({1,2},_xlpm.RowLookupRange,K$4:K$103),2,FALSE)))),""))</f>
        <v/>
      </c>
      <c r="C138" s="213" t="str">
        <f ca="1">_xlfn.LET(_xlpm.RowIndex,ROW($B138)-ROW($B$10),_xlpm.RowLookupRange,$I$4:$I$103,IFERROR(IFERROR(VLOOKUP(_xlpm.RowIndex,CHOOSE({1,2},_xlpm.RowLookupRange,Q$4:Q$103),2,FALSE),IF(ISERROR(MATCH(_xlpm.RowIndex+1,_xlpm.RowLookupRange,0)),"","Updated")),""))</f>
        <v/>
      </c>
      <c r="D138" s="214" t="str">
        <f>_xlfn.LET(_xlpm.RowIndex,ROW($B138)-ROW($B$10),_xlpm.RowLookupRange,$I$4:$I$103,IFERROR(IFERROR(VLOOKUP(_xlpm.RowIndex,CHOOSE({1,2},_xlpm.RowLookupRange,O$4:O$103),2,FALSE),IF(ISERROR(MATCH(_xlpm.RowIndex+1,_xlpm.RowLookupRange,0)),"",SUMIF($K$4:$K$103,B138,$O$4:$O$103))),""))</f>
        <v/>
      </c>
      <c r="E138" s="212"/>
      <c r="F138" s="212" t="str">
        <f>_xlfn.LET(_xlpm.RowIndex,ROW($F138)-ROW($F$10),_xlpm.RowLookupRange,$S$4:$S$103,IFERROR(IFERROR(VLOOKUP(_xlpm.RowIndex,CHOOSE({1,2},_xlpm.RowLookupRange,Z$4:Z$103),2,FALSE),IF(ISERROR(MATCH(_xlpm.RowIndex+1,_xlpm.RowLookupRange,0)),"",UPPER(VLOOKUP(_xlpm.RowIndex+1,CHOOSE({1,2},_xlpm.RowLookupRange,U$4:U$103),2,FALSE)))),""))</f>
        <v/>
      </c>
      <c r="G138" s="213" t="str">
        <f ca="1">_xlfn.LET(_xlpm.RowIndex,ROW($F138)-ROW($F$10),_xlpm.RowLookupRange,$S$4:$S$103,IFERROR(IFERROR(VLOOKUP(_xlpm.RowIndex,CHOOSE({1,2},_xlpm.RowLookupRange,AA$4:AA$103),2,FALSE),IF(ISERROR(MATCH(_xlpm.RowIndex+1,_xlpm.RowLookupRange,0)),"","Updated")),""))</f>
        <v/>
      </c>
      <c r="H138" s="214" t="str">
        <f>_xlfn.LET(_xlpm.RowIndex,ROW($F138)-ROW($F$10),_xlpm.RowLookupRange,$S$4:$S$103,IFERROR(IFERROR(VLOOKUP(_xlpm.RowIndex,CHOOSE({1,2},_xlpm.RowLookupRange,Y$4:Y$103),2,FALSE),IF(ISERROR(MATCH(_xlpm.RowIndex+1,_xlpm.RowLookupRange,0)),"",SUMIF($U$4:$U$103,F138,$Y$4:$Y$103))),""))</f>
        <v/>
      </c>
    </row>
    <row r="139" spans="2:8" ht="30" customHeight="1" x14ac:dyDescent="0.25">
      <c r="B139" s="212" t="str">
        <f>_xlfn.LET(_xlpm.RowIndex,ROW($B139)-ROW($B$10),_xlpm.RowLookupRange,$I$4:$I$103,IFERROR(IFERROR(VLOOKUP(_xlpm.RowIndex,CHOOSE({1,2},_xlpm.RowLookupRange,P$4:P$103),2,FALSE),IF(ISERROR(MATCH(_xlpm.RowIndex+1,_xlpm.RowLookupRange,0)),"",UPPER(VLOOKUP(_xlpm.RowIndex+1,CHOOSE({1,2},_xlpm.RowLookupRange,K$4:K$103),2,FALSE)))),""))</f>
        <v/>
      </c>
      <c r="C139" s="213" t="str">
        <f ca="1">_xlfn.LET(_xlpm.RowIndex,ROW($B139)-ROW($B$10),_xlpm.RowLookupRange,$I$4:$I$103,IFERROR(IFERROR(VLOOKUP(_xlpm.RowIndex,CHOOSE({1,2},_xlpm.RowLookupRange,Q$4:Q$103),2,FALSE),IF(ISERROR(MATCH(_xlpm.RowIndex+1,_xlpm.RowLookupRange,0)),"","Updated")),""))</f>
        <v/>
      </c>
      <c r="D139" s="214" t="str">
        <f>_xlfn.LET(_xlpm.RowIndex,ROW($B139)-ROW($B$10),_xlpm.RowLookupRange,$I$4:$I$103,IFERROR(IFERROR(VLOOKUP(_xlpm.RowIndex,CHOOSE({1,2},_xlpm.RowLookupRange,O$4:O$103),2,FALSE),IF(ISERROR(MATCH(_xlpm.RowIndex+1,_xlpm.RowLookupRange,0)),"",SUMIF($K$4:$K$103,B139,$O$4:$O$103))),""))</f>
        <v/>
      </c>
      <c r="E139" s="212"/>
      <c r="F139" s="212" t="str">
        <f>_xlfn.LET(_xlpm.RowIndex,ROW($F139)-ROW($F$10),_xlpm.RowLookupRange,$S$4:$S$103,IFERROR(IFERROR(VLOOKUP(_xlpm.RowIndex,CHOOSE({1,2},_xlpm.RowLookupRange,Z$4:Z$103),2,FALSE),IF(ISERROR(MATCH(_xlpm.RowIndex+1,_xlpm.RowLookupRange,0)),"",UPPER(VLOOKUP(_xlpm.RowIndex+1,CHOOSE({1,2},_xlpm.RowLookupRange,U$4:U$103),2,FALSE)))),""))</f>
        <v/>
      </c>
      <c r="G139" s="213" t="str">
        <f ca="1">_xlfn.LET(_xlpm.RowIndex,ROW($F139)-ROW($F$10),_xlpm.RowLookupRange,$S$4:$S$103,IFERROR(IFERROR(VLOOKUP(_xlpm.RowIndex,CHOOSE({1,2},_xlpm.RowLookupRange,AA$4:AA$103),2,FALSE),IF(ISERROR(MATCH(_xlpm.RowIndex+1,_xlpm.RowLookupRange,0)),"","Updated")),""))</f>
        <v/>
      </c>
      <c r="H139" s="214" t="str">
        <f>_xlfn.LET(_xlpm.RowIndex,ROW($F139)-ROW($F$10),_xlpm.RowLookupRange,$S$4:$S$103,IFERROR(IFERROR(VLOOKUP(_xlpm.RowIndex,CHOOSE({1,2},_xlpm.RowLookupRange,Y$4:Y$103),2,FALSE),IF(ISERROR(MATCH(_xlpm.RowIndex+1,_xlpm.RowLookupRange,0)),"",SUMIF($U$4:$U$103,F139,$Y$4:$Y$103))),""))</f>
        <v/>
      </c>
    </row>
    <row r="140" spans="2:8" ht="30" customHeight="1" x14ac:dyDescent="0.25">
      <c r="B140" s="212" t="str">
        <f>_xlfn.LET(_xlpm.RowIndex,ROW($B140)-ROW($B$10),_xlpm.RowLookupRange,$I$4:$I$103,IFERROR(IFERROR(VLOOKUP(_xlpm.RowIndex,CHOOSE({1,2},_xlpm.RowLookupRange,P$4:P$103),2,FALSE),IF(ISERROR(MATCH(_xlpm.RowIndex+1,_xlpm.RowLookupRange,0)),"",UPPER(VLOOKUP(_xlpm.RowIndex+1,CHOOSE({1,2},_xlpm.RowLookupRange,K$4:K$103),2,FALSE)))),""))</f>
        <v/>
      </c>
      <c r="C140" s="213" t="str">
        <f ca="1">_xlfn.LET(_xlpm.RowIndex,ROW($B140)-ROW($B$10),_xlpm.RowLookupRange,$I$4:$I$103,IFERROR(IFERROR(VLOOKUP(_xlpm.RowIndex,CHOOSE({1,2},_xlpm.RowLookupRange,Q$4:Q$103),2,FALSE),IF(ISERROR(MATCH(_xlpm.RowIndex+1,_xlpm.RowLookupRange,0)),"","Updated")),""))</f>
        <v/>
      </c>
      <c r="D140" s="214" t="str">
        <f>_xlfn.LET(_xlpm.RowIndex,ROW($B140)-ROW($B$10),_xlpm.RowLookupRange,$I$4:$I$103,IFERROR(IFERROR(VLOOKUP(_xlpm.RowIndex,CHOOSE({1,2},_xlpm.RowLookupRange,O$4:O$103),2,FALSE),IF(ISERROR(MATCH(_xlpm.RowIndex+1,_xlpm.RowLookupRange,0)),"",SUMIF($K$4:$K$103,B140,$O$4:$O$103))),""))</f>
        <v/>
      </c>
      <c r="E140" s="212"/>
      <c r="F140" s="212" t="str">
        <f>_xlfn.LET(_xlpm.RowIndex,ROW($F140)-ROW($F$10),_xlpm.RowLookupRange,$S$4:$S$103,IFERROR(IFERROR(VLOOKUP(_xlpm.RowIndex,CHOOSE({1,2},_xlpm.RowLookupRange,Z$4:Z$103),2,FALSE),IF(ISERROR(MATCH(_xlpm.RowIndex+1,_xlpm.RowLookupRange,0)),"",UPPER(VLOOKUP(_xlpm.RowIndex+1,CHOOSE({1,2},_xlpm.RowLookupRange,U$4:U$103),2,FALSE)))),""))</f>
        <v/>
      </c>
      <c r="G140" s="213" t="str">
        <f ca="1">_xlfn.LET(_xlpm.RowIndex,ROW($F140)-ROW($F$10),_xlpm.RowLookupRange,$S$4:$S$103,IFERROR(IFERROR(VLOOKUP(_xlpm.RowIndex,CHOOSE({1,2},_xlpm.RowLookupRange,AA$4:AA$103),2,FALSE),IF(ISERROR(MATCH(_xlpm.RowIndex+1,_xlpm.RowLookupRange,0)),"","Updated")),""))</f>
        <v/>
      </c>
      <c r="H140" s="214" t="str">
        <f>_xlfn.LET(_xlpm.RowIndex,ROW($F140)-ROW($F$10),_xlpm.RowLookupRange,$S$4:$S$103,IFERROR(IFERROR(VLOOKUP(_xlpm.RowIndex,CHOOSE({1,2},_xlpm.RowLookupRange,Y$4:Y$103),2,FALSE),IF(ISERROR(MATCH(_xlpm.RowIndex+1,_xlpm.RowLookupRange,0)),"",SUMIF($U$4:$U$103,F140,$Y$4:$Y$103))),""))</f>
        <v/>
      </c>
    </row>
    <row r="141" spans="2:8" ht="30" customHeight="1" x14ac:dyDescent="0.25">
      <c r="B141" s="212" t="str">
        <f>_xlfn.LET(_xlpm.RowIndex,ROW($B141)-ROW($B$10),_xlpm.RowLookupRange,$I$4:$I$103,IFERROR(IFERROR(VLOOKUP(_xlpm.RowIndex,CHOOSE({1,2},_xlpm.RowLookupRange,P$4:P$103),2,FALSE),IF(ISERROR(MATCH(_xlpm.RowIndex+1,_xlpm.RowLookupRange,0)),"",UPPER(VLOOKUP(_xlpm.RowIndex+1,CHOOSE({1,2},_xlpm.RowLookupRange,K$4:K$103),2,FALSE)))),""))</f>
        <v/>
      </c>
      <c r="C141" s="213" t="str">
        <f ca="1">_xlfn.LET(_xlpm.RowIndex,ROW($B141)-ROW($B$10),_xlpm.RowLookupRange,$I$4:$I$103,IFERROR(IFERROR(VLOOKUP(_xlpm.RowIndex,CHOOSE({1,2},_xlpm.RowLookupRange,Q$4:Q$103),2,FALSE),IF(ISERROR(MATCH(_xlpm.RowIndex+1,_xlpm.RowLookupRange,0)),"","Updated")),""))</f>
        <v/>
      </c>
      <c r="D141" s="214" t="str">
        <f>_xlfn.LET(_xlpm.RowIndex,ROW($B141)-ROW($B$10),_xlpm.RowLookupRange,$I$4:$I$103,IFERROR(IFERROR(VLOOKUP(_xlpm.RowIndex,CHOOSE({1,2},_xlpm.RowLookupRange,O$4:O$103),2,FALSE),IF(ISERROR(MATCH(_xlpm.RowIndex+1,_xlpm.RowLookupRange,0)),"",SUMIF($K$4:$K$103,B141,$O$4:$O$103))),""))</f>
        <v/>
      </c>
      <c r="E141" s="212"/>
      <c r="F141" s="212" t="str">
        <f>_xlfn.LET(_xlpm.RowIndex,ROW($F141)-ROW($F$10),_xlpm.RowLookupRange,$S$4:$S$103,IFERROR(IFERROR(VLOOKUP(_xlpm.RowIndex,CHOOSE({1,2},_xlpm.RowLookupRange,Z$4:Z$103),2,FALSE),IF(ISERROR(MATCH(_xlpm.RowIndex+1,_xlpm.RowLookupRange,0)),"",UPPER(VLOOKUP(_xlpm.RowIndex+1,CHOOSE({1,2},_xlpm.RowLookupRange,U$4:U$103),2,FALSE)))),""))</f>
        <v/>
      </c>
      <c r="G141" s="213" t="str">
        <f ca="1">_xlfn.LET(_xlpm.RowIndex,ROW($F141)-ROW($F$10),_xlpm.RowLookupRange,$S$4:$S$103,IFERROR(IFERROR(VLOOKUP(_xlpm.RowIndex,CHOOSE({1,2},_xlpm.RowLookupRange,AA$4:AA$103),2,FALSE),IF(ISERROR(MATCH(_xlpm.RowIndex+1,_xlpm.RowLookupRange,0)),"","Updated")),""))</f>
        <v/>
      </c>
      <c r="H141" s="214" t="str">
        <f>_xlfn.LET(_xlpm.RowIndex,ROW($F141)-ROW($F$10),_xlpm.RowLookupRange,$S$4:$S$103,IFERROR(IFERROR(VLOOKUP(_xlpm.RowIndex,CHOOSE({1,2},_xlpm.RowLookupRange,Y$4:Y$103),2,FALSE),IF(ISERROR(MATCH(_xlpm.RowIndex+1,_xlpm.RowLookupRange,0)),"",SUMIF($U$4:$U$103,F141,$Y$4:$Y$103))),""))</f>
        <v/>
      </c>
    </row>
    <row r="142" spans="2:8" ht="30" customHeight="1" x14ac:dyDescent="0.25">
      <c r="B142" s="212" t="str">
        <f>_xlfn.LET(_xlpm.RowIndex,ROW($B142)-ROW($B$10),_xlpm.RowLookupRange,$I$4:$I$103,IFERROR(IFERROR(VLOOKUP(_xlpm.RowIndex,CHOOSE({1,2},_xlpm.RowLookupRange,P$4:P$103),2,FALSE),IF(ISERROR(MATCH(_xlpm.RowIndex+1,_xlpm.RowLookupRange,0)),"",UPPER(VLOOKUP(_xlpm.RowIndex+1,CHOOSE({1,2},_xlpm.RowLookupRange,K$4:K$103),2,FALSE)))),""))</f>
        <v/>
      </c>
      <c r="C142" s="213" t="str">
        <f ca="1">_xlfn.LET(_xlpm.RowIndex,ROW($B142)-ROW($B$10),_xlpm.RowLookupRange,$I$4:$I$103,IFERROR(IFERROR(VLOOKUP(_xlpm.RowIndex,CHOOSE({1,2},_xlpm.RowLookupRange,Q$4:Q$103),2,FALSE),IF(ISERROR(MATCH(_xlpm.RowIndex+1,_xlpm.RowLookupRange,0)),"","Updated")),""))</f>
        <v/>
      </c>
      <c r="D142" s="214" t="str">
        <f>_xlfn.LET(_xlpm.RowIndex,ROW($B142)-ROW($B$10),_xlpm.RowLookupRange,$I$4:$I$103,IFERROR(IFERROR(VLOOKUP(_xlpm.RowIndex,CHOOSE({1,2},_xlpm.RowLookupRange,O$4:O$103),2,FALSE),IF(ISERROR(MATCH(_xlpm.RowIndex+1,_xlpm.RowLookupRange,0)),"",SUMIF($K$4:$K$103,B142,$O$4:$O$103))),""))</f>
        <v/>
      </c>
      <c r="E142" s="212"/>
      <c r="F142" s="212" t="str">
        <f>_xlfn.LET(_xlpm.RowIndex,ROW($F142)-ROW($F$10),_xlpm.RowLookupRange,$S$4:$S$103,IFERROR(IFERROR(VLOOKUP(_xlpm.RowIndex,CHOOSE({1,2},_xlpm.RowLookupRange,Z$4:Z$103),2,FALSE),IF(ISERROR(MATCH(_xlpm.RowIndex+1,_xlpm.RowLookupRange,0)),"",UPPER(VLOOKUP(_xlpm.RowIndex+1,CHOOSE({1,2},_xlpm.RowLookupRange,U$4:U$103),2,FALSE)))),""))</f>
        <v/>
      </c>
      <c r="G142" s="213" t="str">
        <f ca="1">_xlfn.LET(_xlpm.RowIndex,ROW($F142)-ROW($F$10),_xlpm.RowLookupRange,$S$4:$S$103,IFERROR(IFERROR(VLOOKUP(_xlpm.RowIndex,CHOOSE({1,2},_xlpm.RowLookupRange,AA$4:AA$103),2,FALSE),IF(ISERROR(MATCH(_xlpm.RowIndex+1,_xlpm.RowLookupRange,0)),"","Updated")),""))</f>
        <v/>
      </c>
      <c r="H142" s="214" t="str">
        <f>_xlfn.LET(_xlpm.RowIndex,ROW($F142)-ROW($F$10),_xlpm.RowLookupRange,$S$4:$S$103,IFERROR(IFERROR(VLOOKUP(_xlpm.RowIndex,CHOOSE({1,2},_xlpm.RowLookupRange,Y$4:Y$103),2,FALSE),IF(ISERROR(MATCH(_xlpm.RowIndex+1,_xlpm.RowLookupRange,0)),"",SUMIF($U$4:$U$103,F142,$Y$4:$Y$103))),""))</f>
        <v/>
      </c>
    </row>
    <row r="143" spans="2:8" ht="30" customHeight="1" x14ac:dyDescent="0.25">
      <c r="B143" s="212" t="str">
        <f>_xlfn.LET(_xlpm.RowIndex,ROW($B143)-ROW($B$10),_xlpm.RowLookupRange,$I$4:$I$103,IFERROR(IFERROR(VLOOKUP(_xlpm.RowIndex,CHOOSE({1,2},_xlpm.RowLookupRange,P$4:P$103),2,FALSE),IF(ISERROR(MATCH(_xlpm.RowIndex+1,_xlpm.RowLookupRange,0)),"",UPPER(VLOOKUP(_xlpm.RowIndex+1,CHOOSE({1,2},_xlpm.RowLookupRange,K$4:K$103),2,FALSE)))),""))</f>
        <v/>
      </c>
      <c r="C143" s="213" t="str">
        <f ca="1">_xlfn.LET(_xlpm.RowIndex,ROW($B143)-ROW($B$10),_xlpm.RowLookupRange,$I$4:$I$103,IFERROR(IFERROR(VLOOKUP(_xlpm.RowIndex,CHOOSE({1,2},_xlpm.RowLookupRange,Q$4:Q$103),2,FALSE),IF(ISERROR(MATCH(_xlpm.RowIndex+1,_xlpm.RowLookupRange,0)),"","Updated")),""))</f>
        <v/>
      </c>
      <c r="D143" s="214" t="str">
        <f>_xlfn.LET(_xlpm.RowIndex,ROW($B143)-ROW($B$10),_xlpm.RowLookupRange,$I$4:$I$103,IFERROR(IFERROR(VLOOKUP(_xlpm.RowIndex,CHOOSE({1,2},_xlpm.RowLookupRange,O$4:O$103),2,FALSE),IF(ISERROR(MATCH(_xlpm.RowIndex+1,_xlpm.RowLookupRange,0)),"",SUMIF($K$4:$K$103,B143,$O$4:$O$103))),""))</f>
        <v/>
      </c>
      <c r="E143" s="212"/>
      <c r="F143" s="212" t="str">
        <f>_xlfn.LET(_xlpm.RowIndex,ROW($F143)-ROW($F$10),_xlpm.RowLookupRange,$S$4:$S$103,IFERROR(IFERROR(VLOOKUP(_xlpm.RowIndex,CHOOSE({1,2},_xlpm.RowLookupRange,Z$4:Z$103),2,FALSE),IF(ISERROR(MATCH(_xlpm.RowIndex+1,_xlpm.RowLookupRange,0)),"",UPPER(VLOOKUP(_xlpm.RowIndex+1,CHOOSE({1,2},_xlpm.RowLookupRange,U$4:U$103),2,FALSE)))),""))</f>
        <v/>
      </c>
      <c r="G143" s="213" t="str">
        <f ca="1">_xlfn.LET(_xlpm.RowIndex,ROW($F143)-ROW($F$10),_xlpm.RowLookupRange,$S$4:$S$103,IFERROR(IFERROR(VLOOKUP(_xlpm.RowIndex,CHOOSE({1,2},_xlpm.RowLookupRange,AA$4:AA$103),2,FALSE),IF(ISERROR(MATCH(_xlpm.RowIndex+1,_xlpm.RowLookupRange,0)),"","Updated")),""))</f>
        <v/>
      </c>
      <c r="H143" s="214" t="str">
        <f>_xlfn.LET(_xlpm.RowIndex,ROW($F143)-ROW($F$10),_xlpm.RowLookupRange,$S$4:$S$103,IFERROR(IFERROR(VLOOKUP(_xlpm.RowIndex,CHOOSE({1,2},_xlpm.RowLookupRange,Y$4:Y$103),2,FALSE),IF(ISERROR(MATCH(_xlpm.RowIndex+1,_xlpm.RowLookupRange,0)),"",SUMIF($U$4:$U$103,F143,$Y$4:$Y$103))),""))</f>
        <v/>
      </c>
    </row>
    <row r="144" spans="2:8" ht="30" customHeight="1" x14ac:dyDescent="0.25">
      <c r="B144" s="212" t="str">
        <f>_xlfn.LET(_xlpm.RowIndex,ROW($B144)-ROW($B$10),_xlpm.RowLookupRange,$I$4:$I$103,IFERROR(IFERROR(VLOOKUP(_xlpm.RowIndex,CHOOSE({1,2},_xlpm.RowLookupRange,P$4:P$103),2,FALSE),IF(ISERROR(MATCH(_xlpm.RowIndex+1,_xlpm.RowLookupRange,0)),"",UPPER(VLOOKUP(_xlpm.RowIndex+1,CHOOSE({1,2},_xlpm.RowLookupRange,K$4:K$103),2,FALSE)))),""))</f>
        <v/>
      </c>
      <c r="C144" s="213" t="str">
        <f ca="1">_xlfn.LET(_xlpm.RowIndex,ROW($B144)-ROW($B$10),_xlpm.RowLookupRange,$I$4:$I$103,IFERROR(IFERROR(VLOOKUP(_xlpm.RowIndex,CHOOSE({1,2},_xlpm.RowLookupRange,Q$4:Q$103),2,FALSE),IF(ISERROR(MATCH(_xlpm.RowIndex+1,_xlpm.RowLookupRange,0)),"","Updated")),""))</f>
        <v/>
      </c>
      <c r="D144" s="214" t="str">
        <f>_xlfn.LET(_xlpm.RowIndex,ROW($B144)-ROW($B$10),_xlpm.RowLookupRange,$I$4:$I$103,IFERROR(IFERROR(VLOOKUP(_xlpm.RowIndex,CHOOSE({1,2},_xlpm.RowLookupRange,O$4:O$103),2,FALSE),IF(ISERROR(MATCH(_xlpm.RowIndex+1,_xlpm.RowLookupRange,0)),"",SUMIF($K$4:$K$103,B144,$O$4:$O$103))),""))</f>
        <v/>
      </c>
      <c r="E144" s="212"/>
      <c r="F144" s="212" t="str">
        <f>_xlfn.LET(_xlpm.RowIndex,ROW($F144)-ROW($F$10),_xlpm.RowLookupRange,$S$4:$S$103,IFERROR(IFERROR(VLOOKUP(_xlpm.RowIndex,CHOOSE({1,2},_xlpm.RowLookupRange,Z$4:Z$103),2,FALSE),IF(ISERROR(MATCH(_xlpm.RowIndex+1,_xlpm.RowLookupRange,0)),"",UPPER(VLOOKUP(_xlpm.RowIndex+1,CHOOSE({1,2},_xlpm.RowLookupRange,U$4:U$103),2,FALSE)))),""))</f>
        <v/>
      </c>
      <c r="G144" s="213" t="str">
        <f ca="1">_xlfn.LET(_xlpm.RowIndex,ROW($F144)-ROW($F$10),_xlpm.RowLookupRange,$S$4:$S$103,IFERROR(IFERROR(VLOOKUP(_xlpm.RowIndex,CHOOSE({1,2},_xlpm.RowLookupRange,AA$4:AA$103),2,FALSE),IF(ISERROR(MATCH(_xlpm.RowIndex+1,_xlpm.RowLookupRange,0)),"","Updated")),""))</f>
        <v/>
      </c>
      <c r="H144" s="214" t="str">
        <f>_xlfn.LET(_xlpm.RowIndex,ROW($F144)-ROW($F$10),_xlpm.RowLookupRange,$S$4:$S$103,IFERROR(IFERROR(VLOOKUP(_xlpm.RowIndex,CHOOSE({1,2},_xlpm.RowLookupRange,Y$4:Y$103),2,FALSE),IF(ISERROR(MATCH(_xlpm.RowIndex+1,_xlpm.RowLookupRange,0)),"",SUMIF($U$4:$U$103,F144,$Y$4:$Y$103))),""))</f>
        <v/>
      </c>
    </row>
    <row r="145" spans="2:8" ht="30" customHeight="1" x14ac:dyDescent="0.25">
      <c r="B145" s="212" t="str">
        <f>_xlfn.LET(_xlpm.RowIndex,ROW($B145)-ROW($B$10),_xlpm.RowLookupRange,$I$4:$I$103,IFERROR(IFERROR(VLOOKUP(_xlpm.RowIndex,CHOOSE({1,2},_xlpm.RowLookupRange,P$4:P$103),2,FALSE),IF(ISERROR(MATCH(_xlpm.RowIndex+1,_xlpm.RowLookupRange,0)),"",UPPER(VLOOKUP(_xlpm.RowIndex+1,CHOOSE({1,2},_xlpm.RowLookupRange,K$4:K$103),2,FALSE)))),""))</f>
        <v/>
      </c>
      <c r="C145" s="213" t="str">
        <f ca="1">_xlfn.LET(_xlpm.RowIndex,ROW($B145)-ROW($B$10),_xlpm.RowLookupRange,$I$4:$I$103,IFERROR(IFERROR(VLOOKUP(_xlpm.RowIndex,CHOOSE({1,2},_xlpm.RowLookupRange,Q$4:Q$103),2,FALSE),IF(ISERROR(MATCH(_xlpm.RowIndex+1,_xlpm.RowLookupRange,0)),"","Updated")),""))</f>
        <v/>
      </c>
      <c r="D145" s="214" t="str">
        <f>_xlfn.LET(_xlpm.RowIndex,ROW($B145)-ROW($B$10),_xlpm.RowLookupRange,$I$4:$I$103,IFERROR(IFERROR(VLOOKUP(_xlpm.RowIndex,CHOOSE({1,2},_xlpm.RowLookupRange,O$4:O$103),2,FALSE),IF(ISERROR(MATCH(_xlpm.RowIndex+1,_xlpm.RowLookupRange,0)),"",SUMIF($K$4:$K$103,B145,$O$4:$O$103))),""))</f>
        <v/>
      </c>
      <c r="E145" s="212"/>
      <c r="F145" s="212" t="str">
        <f>_xlfn.LET(_xlpm.RowIndex,ROW($F145)-ROW($F$10),_xlpm.RowLookupRange,$S$4:$S$103,IFERROR(IFERROR(VLOOKUP(_xlpm.RowIndex,CHOOSE({1,2},_xlpm.RowLookupRange,Z$4:Z$103),2,FALSE),IF(ISERROR(MATCH(_xlpm.RowIndex+1,_xlpm.RowLookupRange,0)),"",UPPER(VLOOKUP(_xlpm.RowIndex+1,CHOOSE({1,2},_xlpm.RowLookupRange,U$4:U$103),2,FALSE)))),""))</f>
        <v/>
      </c>
      <c r="G145" s="213" t="str">
        <f ca="1">_xlfn.LET(_xlpm.RowIndex,ROW($F145)-ROW($F$10),_xlpm.RowLookupRange,$S$4:$S$103,IFERROR(IFERROR(VLOOKUP(_xlpm.RowIndex,CHOOSE({1,2},_xlpm.RowLookupRange,AA$4:AA$103),2,FALSE),IF(ISERROR(MATCH(_xlpm.RowIndex+1,_xlpm.RowLookupRange,0)),"","Updated")),""))</f>
        <v/>
      </c>
      <c r="H145" s="214" t="str">
        <f>_xlfn.LET(_xlpm.RowIndex,ROW($F145)-ROW($F$10),_xlpm.RowLookupRange,$S$4:$S$103,IFERROR(IFERROR(VLOOKUP(_xlpm.RowIndex,CHOOSE({1,2},_xlpm.RowLookupRange,Y$4:Y$103),2,FALSE),IF(ISERROR(MATCH(_xlpm.RowIndex+1,_xlpm.RowLookupRange,0)),"",SUMIF($U$4:$U$103,F145,$Y$4:$Y$103))),""))</f>
        <v/>
      </c>
    </row>
    <row r="146" spans="2:8" ht="30" customHeight="1" x14ac:dyDescent="0.25">
      <c r="B146" s="212" t="str">
        <f>_xlfn.LET(_xlpm.RowIndex,ROW($B146)-ROW($B$10),_xlpm.RowLookupRange,$I$4:$I$103,IFERROR(IFERROR(VLOOKUP(_xlpm.RowIndex,CHOOSE({1,2},_xlpm.RowLookupRange,P$4:P$103),2,FALSE),IF(ISERROR(MATCH(_xlpm.RowIndex+1,_xlpm.RowLookupRange,0)),"",UPPER(VLOOKUP(_xlpm.RowIndex+1,CHOOSE({1,2},_xlpm.RowLookupRange,K$4:K$103),2,FALSE)))),""))</f>
        <v/>
      </c>
      <c r="C146" s="213" t="str">
        <f ca="1">_xlfn.LET(_xlpm.RowIndex,ROW($B146)-ROW($B$10),_xlpm.RowLookupRange,$I$4:$I$103,IFERROR(IFERROR(VLOOKUP(_xlpm.RowIndex,CHOOSE({1,2},_xlpm.RowLookupRange,Q$4:Q$103),2,FALSE),IF(ISERROR(MATCH(_xlpm.RowIndex+1,_xlpm.RowLookupRange,0)),"","Updated")),""))</f>
        <v/>
      </c>
      <c r="D146" s="214" t="str">
        <f>_xlfn.LET(_xlpm.RowIndex,ROW($B146)-ROW($B$10),_xlpm.RowLookupRange,$I$4:$I$103,IFERROR(IFERROR(VLOOKUP(_xlpm.RowIndex,CHOOSE({1,2},_xlpm.RowLookupRange,O$4:O$103),2,FALSE),IF(ISERROR(MATCH(_xlpm.RowIndex+1,_xlpm.RowLookupRange,0)),"",SUMIF($K$4:$K$103,B146,$O$4:$O$103))),""))</f>
        <v/>
      </c>
      <c r="E146" s="212"/>
      <c r="F146" s="212" t="str">
        <f>_xlfn.LET(_xlpm.RowIndex,ROW($F146)-ROW($F$10),_xlpm.RowLookupRange,$S$4:$S$103,IFERROR(IFERROR(VLOOKUP(_xlpm.RowIndex,CHOOSE({1,2},_xlpm.RowLookupRange,Z$4:Z$103),2,FALSE),IF(ISERROR(MATCH(_xlpm.RowIndex+1,_xlpm.RowLookupRange,0)),"",UPPER(VLOOKUP(_xlpm.RowIndex+1,CHOOSE({1,2},_xlpm.RowLookupRange,U$4:U$103),2,FALSE)))),""))</f>
        <v/>
      </c>
      <c r="G146" s="213" t="str">
        <f ca="1">_xlfn.LET(_xlpm.RowIndex,ROW($F146)-ROW($F$10),_xlpm.RowLookupRange,$S$4:$S$103,IFERROR(IFERROR(VLOOKUP(_xlpm.RowIndex,CHOOSE({1,2},_xlpm.RowLookupRange,AA$4:AA$103),2,FALSE),IF(ISERROR(MATCH(_xlpm.RowIndex+1,_xlpm.RowLookupRange,0)),"","Updated")),""))</f>
        <v/>
      </c>
      <c r="H146" s="214" t="str">
        <f>_xlfn.LET(_xlpm.RowIndex,ROW($F146)-ROW($F$10),_xlpm.RowLookupRange,$S$4:$S$103,IFERROR(IFERROR(VLOOKUP(_xlpm.RowIndex,CHOOSE({1,2},_xlpm.RowLookupRange,Y$4:Y$103),2,FALSE),IF(ISERROR(MATCH(_xlpm.RowIndex+1,_xlpm.RowLookupRange,0)),"",SUMIF($U$4:$U$103,F146,$Y$4:$Y$103))),""))</f>
        <v/>
      </c>
    </row>
    <row r="147" spans="2:8" ht="30" customHeight="1" x14ac:dyDescent="0.25">
      <c r="B147" s="212" t="str">
        <f>_xlfn.LET(_xlpm.RowIndex,ROW($B147)-ROW($B$10),_xlpm.RowLookupRange,$I$4:$I$103,IFERROR(IFERROR(VLOOKUP(_xlpm.RowIndex,CHOOSE({1,2},_xlpm.RowLookupRange,P$4:P$103),2,FALSE),IF(ISERROR(MATCH(_xlpm.RowIndex+1,_xlpm.RowLookupRange,0)),"",UPPER(VLOOKUP(_xlpm.RowIndex+1,CHOOSE({1,2},_xlpm.RowLookupRange,K$4:K$103),2,FALSE)))),""))</f>
        <v/>
      </c>
      <c r="C147" s="213" t="str">
        <f ca="1">_xlfn.LET(_xlpm.RowIndex,ROW($B147)-ROW($B$10),_xlpm.RowLookupRange,$I$4:$I$103,IFERROR(IFERROR(VLOOKUP(_xlpm.RowIndex,CHOOSE({1,2},_xlpm.RowLookupRange,Q$4:Q$103),2,FALSE),IF(ISERROR(MATCH(_xlpm.RowIndex+1,_xlpm.RowLookupRange,0)),"","Updated")),""))</f>
        <v/>
      </c>
      <c r="D147" s="214" t="str">
        <f>_xlfn.LET(_xlpm.RowIndex,ROW($B147)-ROW($B$10),_xlpm.RowLookupRange,$I$4:$I$103,IFERROR(IFERROR(VLOOKUP(_xlpm.RowIndex,CHOOSE({1,2},_xlpm.RowLookupRange,O$4:O$103),2,FALSE),IF(ISERROR(MATCH(_xlpm.RowIndex+1,_xlpm.RowLookupRange,0)),"",SUMIF($K$4:$K$103,B147,$O$4:$O$103))),""))</f>
        <v/>
      </c>
      <c r="E147" s="212"/>
      <c r="F147" s="212" t="str">
        <f>_xlfn.LET(_xlpm.RowIndex,ROW($F147)-ROW($F$10),_xlpm.RowLookupRange,$S$4:$S$103,IFERROR(IFERROR(VLOOKUP(_xlpm.RowIndex,CHOOSE({1,2},_xlpm.RowLookupRange,Z$4:Z$103),2,FALSE),IF(ISERROR(MATCH(_xlpm.RowIndex+1,_xlpm.RowLookupRange,0)),"",UPPER(VLOOKUP(_xlpm.RowIndex+1,CHOOSE({1,2},_xlpm.RowLookupRange,U$4:U$103),2,FALSE)))),""))</f>
        <v/>
      </c>
      <c r="G147" s="213" t="str">
        <f ca="1">_xlfn.LET(_xlpm.RowIndex,ROW($F147)-ROW($F$10),_xlpm.RowLookupRange,$S$4:$S$103,IFERROR(IFERROR(VLOOKUP(_xlpm.RowIndex,CHOOSE({1,2},_xlpm.RowLookupRange,AA$4:AA$103),2,FALSE),IF(ISERROR(MATCH(_xlpm.RowIndex+1,_xlpm.RowLookupRange,0)),"","Updated")),""))</f>
        <v/>
      </c>
      <c r="H147" s="214" t="str">
        <f>_xlfn.LET(_xlpm.RowIndex,ROW($F147)-ROW($F$10),_xlpm.RowLookupRange,$S$4:$S$103,IFERROR(IFERROR(VLOOKUP(_xlpm.RowIndex,CHOOSE({1,2},_xlpm.RowLookupRange,Y$4:Y$103),2,FALSE),IF(ISERROR(MATCH(_xlpm.RowIndex+1,_xlpm.RowLookupRange,0)),"",SUMIF($U$4:$U$103,F147,$Y$4:$Y$103))),""))</f>
        <v/>
      </c>
    </row>
    <row r="148" spans="2:8" ht="30" customHeight="1" x14ac:dyDescent="0.25">
      <c r="B148" s="212" t="str">
        <f>_xlfn.LET(_xlpm.RowIndex,ROW($B148)-ROW($B$10),_xlpm.RowLookupRange,$I$4:$I$103,IFERROR(IFERROR(VLOOKUP(_xlpm.RowIndex,CHOOSE({1,2},_xlpm.RowLookupRange,P$4:P$103),2,FALSE),IF(ISERROR(MATCH(_xlpm.RowIndex+1,_xlpm.RowLookupRange,0)),"",UPPER(VLOOKUP(_xlpm.RowIndex+1,CHOOSE({1,2},_xlpm.RowLookupRange,K$4:K$103),2,FALSE)))),""))</f>
        <v/>
      </c>
      <c r="C148" s="213" t="str">
        <f ca="1">_xlfn.LET(_xlpm.RowIndex,ROW($B148)-ROW($B$10),_xlpm.RowLookupRange,$I$4:$I$103,IFERROR(IFERROR(VLOOKUP(_xlpm.RowIndex,CHOOSE({1,2},_xlpm.RowLookupRange,Q$4:Q$103),2,FALSE),IF(ISERROR(MATCH(_xlpm.RowIndex+1,_xlpm.RowLookupRange,0)),"","Updated")),""))</f>
        <v/>
      </c>
      <c r="D148" s="214" t="str">
        <f>_xlfn.LET(_xlpm.RowIndex,ROW($B148)-ROW($B$10),_xlpm.RowLookupRange,$I$4:$I$103,IFERROR(IFERROR(VLOOKUP(_xlpm.RowIndex,CHOOSE({1,2},_xlpm.RowLookupRange,O$4:O$103),2,FALSE),IF(ISERROR(MATCH(_xlpm.RowIndex+1,_xlpm.RowLookupRange,0)),"",SUMIF($K$4:$K$103,B148,$O$4:$O$103))),""))</f>
        <v/>
      </c>
      <c r="E148" s="212"/>
      <c r="F148" s="212" t="str">
        <f>_xlfn.LET(_xlpm.RowIndex,ROW($F148)-ROW($F$10),_xlpm.RowLookupRange,$S$4:$S$103,IFERROR(IFERROR(VLOOKUP(_xlpm.RowIndex,CHOOSE({1,2},_xlpm.RowLookupRange,Z$4:Z$103),2,FALSE),IF(ISERROR(MATCH(_xlpm.RowIndex+1,_xlpm.RowLookupRange,0)),"",UPPER(VLOOKUP(_xlpm.RowIndex+1,CHOOSE({1,2},_xlpm.RowLookupRange,U$4:U$103),2,FALSE)))),""))</f>
        <v/>
      </c>
      <c r="G148" s="213" t="str">
        <f ca="1">_xlfn.LET(_xlpm.RowIndex,ROW($F148)-ROW($F$10),_xlpm.RowLookupRange,$S$4:$S$103,IFERROR(IFERROR(VLOOKUP(_xlpm.RowIndex,CHOOSE({1,2},_xlpm.RowLookupRange,AA$4:AA$103),2,FALSE),IF(ISERROR(MATCH(_xlpm.RowIndex+1,_xlpm.RowLookupRange,0)),"","Updated")),""))</f>
        <v/>
      </c>
      <c r="H148" s="214" t="str">
        <f>_xlfn.LET(_xlpm.RowIndex,ROW($F148)-ROW($F$10),_xlpm.RowLookupRange,$S$4:$S$103,IFERROR(IFERROR(VLOOKUP(_xlpm.RowIndex,CHOOSE({1,2},_xlpm.RowLookupRange,Y$4:Y$103),2,FALSE),IF(ISERROR(MATCH(_xlpm.RowIndex+1,_xlpm.RowLookupRange,0)),"",SUMIF($U$4:$U$103,F148,$Y$4:$Y$103))),""))</f>
        <v/>
      </c>
    </row>
    <row r="149" spans="2:8" ht="30" customHeight="1" x14ac:dyDescent="0.25">
      <c r="B149" s="212" t="str">
        <f>_xlfn.LET(_xlpm.RowIndex,ROW($B149)-ROW($B$10),_xlpm.RowLookupRange,$I$4:$I$103,IFERROR(IFERROR(VLOOKUP(_xlpm.RowIndex,CHOOSE({1,2},_xlpm.RowLookupRange,P$4:P$103),2,FALSE),IF(ISERROR(MATCH(_xlpm.RowIndex+1,_xlpm.RowLookupRange,0)),"",UPPER(VLOOKUP(_xlpm.RowIndex+1,CHOOSE({1,2},_xlpm.RowLookupRange,K$4:K$103),2,FALSE)))),""))</f>
        <v/>
      </c>
      <c r="C149" s="213" t="str">
        <f ca="1">_xlfn.LET(_xlpm.RowIndex,ROW($B149)-ROW($B$10),_xlpm.RowLookupRange,$I$4:$I$103,IFERROR(IFERROR(VLOOKUP(_xlpm.RowIndex,CHOOSE({1,2},_xlpm.RowLookupRange,Q$4:Q$103),2,FALSE),IF(ISERROR(MATCH(_xlpm.RowIndex+1,_xlpm.RowLookupRange,0)),"","Updated")),""))</f>
        <v/>
      </c>
      <c r="D149" s="214" t="str">
        <f>_xlfn.LET(_xlpm.RowIndex,ROW($B149)-ROW($B$10),_xlpm.RowLookupRange,$I$4:$I$103,IFERROR(IFERROR(VLOOKUP(_xlpm.RowIndex,CHOOSE({1,2},_xlpm.RowLookupRange,O$4:O$103),2,FALSE),IF(ISERROR(MATCH(_xlpm.RowIndex+1,_xlpm.RowLookupRange,0)),"",SUMIF($K$4:$K$103,B149,$O$4:$O$103))),""))</f>
        <v/>
      </c>
      <c r="E149" s="212"/>
      <c r="F149" s="212" t="str">
        <f>_xlfn.LET(_xlpm.RowIndex,ROW($F149)-ROW($F$10),_xlpm.RowLookupRange,$S$4:$S$103,IFERROR(IFERROR(VLOOKUP(_xlpm.RowIndex,CHOOSE({1,2},_xlpm.RowLookupRange,Z$4:Z$103),2,FALSE),IF(ISERROR(MATCH(_xlpm.RowIndex+1,_xlpm.RowLookupRange,0)),"",UPPER(VLOOKUP(_xlpm.RowIndex+1,CHOOSE({1,2},_xlpm.RowLookupRange,U$4:U$103),2,FALSE)))),""))</f>
        <v/>
      </c>
      <c r="G149" s="213" t="str">
        <f ca="1">_xlfn.LET(_xlpm.RowIndex,ROW($F149)-ROW($F$10),_xlpm.RowLookupRange,$S$4:$S$103,IFERROR(IFERROR(VLOOKUP(_xlpm.RowIndex,CHOOSE({1,2},_xlpm.RowLookupRange,AA$4:AA$103),2,FALSE),IF(ISERROR(MATCH(_xlpm.RowIndex+1,_xlpm.RowLookupRange,0)),"","Updated")),""))</f>
        <v/>
      </c>
      <c r="H149" s="214" t="str">
        <f>_xlfn.LET(_xlpm.RowIndex,ROW($F149)-ROW($F$10),_xlpm.RowLookupRange,$S$4:$S$103,IFERROR(IFERROR(VLOOKUP(_xlpm.RowIndex,CHOOSE({1,2},_xlpm.RowLookupRange,Y$4:Y$103),2,FALSE),IF(ISERROR(MATCH(_xlpm.RowIndex+1,_xlpm.RowLookupRange,0)),"",SUMIF($U$4:$U$103,F149,$Y$4:$Y$103))),""))</f>
        <v/>
      </c>
    </row>
    <row r="150" spans="2:8" ht="30" customHeight="1" x14ac:dyDescent="0.25">
      <c r="B150" s="212" t="str">
        <f>_xlfn.LET(_xlpm.RowIndex,ROW($B150)-ROW($B$10),_xlpm.RowLookupRange,$I$4:$I$103,IFERROR(IFERROR(VLOOKUP(_xlpm.RowIndex,CHOOSE({1,2},_xlpm.RowLookupRange,P$4:P$103),2,FALSE),IF(ISERROR(MATCH(_xlpm.RowIndex+1,_xlpm.RowLookupRange,0)),"",UPPER(VLOOKUP(_xlpm.RowIndex+1,CHOOSE({1,2},_xlpm.RowLookupRange,K$4:K$103),2,FALSE)))),""))</f>
        <v/>
      </c>
      <c r="C150" s="213" t="str">
        <f ca="1">_xlfn.LET(_xlpm.RowIndex,ROW($B150)-ROW($B$10),_xlpm.RowLookupRange,$I$4:$I$103,IFERROR(IFERROR(VLOOKUP(_xlpm.RowIndex,CHOOSE({1,2},_xlpm.RowLookupRange,Q$4:Q$103),2,FALSE),IF(ISERROR(MATCH(_xlpm.RowIndex+1,_xlpm.RowLookupRange,0)),"","Updated")),""))</f>
        <v/>
      </c>
      <c r="D150" s="214" t="str">
        <f>_xlfn.LET(_xlpm.RowIndex,ROW($B150)-ROW($B$10),_xlpm.RowLookupRange,$I$4:$I$103,IFERROR(IFERROR(VLOOKUP(_xlpm.RowIndex,CHOOSE({1,2},_xlpm.RowLookupRange,O$4:O$103),2,FALSE),IF(ISERROR(MATCH(_xlpm.RowIndex+1,_xlpm.RowLookupRange,0)),"",SUMIF($K$4:$K$103,B150,$O$4:$O$103))),""))</f>
        <v/>
      </c>
      <c r="E150" s="212"/>
      <c r="F150" s="212" t="str">
        <f>_xlfn.LET(_xlpm.RowIndex,ROW($F150)-ROW($F$10),_xlpm.RowLookupRange,$S$4:$S$103,IFERROR(IFERROR(VLOOKUP(_xlpm.RowIndex,CHOOSE({1,2},_xlpm.RowLookupRange,Z$4:Z$103),2,FALSE),IF(ISERROR(MATCH(_xlpm.RowIndex+1,_xlpm.RowLookupRange,0)),"",UPPER(VLOOKUP(_xlpm.RowIndex+1,CHOOSE({1,2},_xlpm.RowLookupRange,U$4:U$103),2,FALSE)))),""))</f>
        <v/>
      </c>
      <c r="G150" s="213" t="str">
        <f ca="1">_xlfn.LET(_xlpm.RowIndex,ROW($F150)-ROW($F$10),_xlpm.RowLookupRange,$S$4:$S$103,IFERROR(IFERROR(VLOOKUP(_xlpm.RowIndex,CHOOSE({1,2},_xlpm.RowLookupRange,AA$4:AA$103),2,FALSE),IF(ISERROR(MATCH(_xlpm.RowIndex+1,_xlpm.RowLookupRange,0)),"","Updated")),""))</f>
        <v/>
      </c>
      <c r="H150" s="214" t="str">
        <f>_xlfn.LET(_xlpm.RowIndex,ROW($F150)-ROW($F$10),_xlpm.RowLookupRange,$S$4:$S$103,IFERROR(IFERROR(VLOOKUP(_xlpm.RowIndex,CHOOSE({1,2},_xlpm.RowLookupRange,Y$4:Y$103),2,FALSE),IF(ISERROR(MATCH(_xlpm.RowIndex+1,_xlpm.RowLookupRange,0)),"",SUMIF($U$4:$U$103,F150,$Y$4:$Y$103))),""))</f>
        <v/>
      </c>
    </row>
    <row r="151" spans="2:8" ht="30" customHeight="1" x14ac:dyDescent="0.25">
      <c r="B151" s="212" t="str">
        <f>_xlfn.LET(_xlpm.RowIndex,ROW($B151)-ROW($B$10),_xlpm.RowLookupRange,$I$4:$I$103,IFERROR(IFERROR(VLOOKUP(_xlpm.RowIndex,CHOOSE({1,2},_xlpm.RowLookupRange,P$4:P$103),2,FALSE),IF(ISERROR(MATCH(_xlpm.RowIndex+1,_xlpm.RowLookupRange,0)),"",UPPER(VLOOKUP(_xlpm.RowIndex+1,CHOOSE({1,2},_xlpm.RowLookupRange,K$4:K$103),2,FALSE)))),""))</f>
        <v/>
      </c>
      <c r="C151" s="213" t="str">
        <f ca="1">_xlfn.LET(_xlpm.RowIndex,ROW($B151)-ROW($B$10),_xlpm.RowLookupRange,$I$4:$I$103,IFERROR(IFERROR(VLOOKUP(_xlpm.RowIndex,CHOOSE({1,2},_xlpm.RowLookupRange,Q$4:Q$103),2,FALSE),IF(ISERROR(MATCH(_xlpm.RowIndex+1,_xlpm.RowLookupRange,0)),"","Updated")),""))</f>
        <v/>
      </c>
      <c r="D151" s="214" t="str">
        <f>_xlfn.LET(_xlpm.RowIndex,ROW($B151)-ROW($B$10),_xlpm.RowLookupRange,$I$4:$I$103,IFERROR(IFERROR(VLOOKUP(_xlpm.RowIndex,CHOOSE({1,2},_xlpm.RowLookupRange,O$4:O$103),2,FALSE),IF(ISERROR(MATCH(_xlpm.RowIndex+1,_xlpm.RowLookupRange,0)),"",SUMIF($K$4:$K$103,B151,$O$4:$O$103))),""))</f>
        <v/>
      </c>
      <c r="E151" s="212"/>
      <c r="F151" s="212" t="str">
        <f>_xlfn.LET(_xlpm.RowIndex,ROW($F151)-ROW($F$10),_xlpm.RowLookupRange,$S$4:$S$103,IFERROR(IFERROR(VLOOKUP(_xlpm.RowIndex,CHOOSE({1,2},_xlpm.RowLookupRange,Z$4:Z$103),2,FALSE),IF(ISERROR(MATCH(_xlpm.RowIndex+1,_xlpm.RowLookupRange,0)),"",UPPER(VLOOKUP(_xlpm.RowIndex+1,CHOOSE({1,2},_xlpm.RowLookupRange,U$4:U$103),2,FALSE)))),""))</f>
        <v/>
      </c>
      <c r="G151" s="213" t="str">
        <f ca="1">_xlfn.LET(_xlpm.RowIndex,ROW($F151)-ROW($F$10),_xlpm.RowLookupRange,$S$4:$S$103,IFERROR(IFERROR(VLOOKUP(_xlpm.RowIndex,CHOOSE({1,2},_xlpm.RowLookupRange,AA$4:AA$103),2,FALSE),IF(ISERROR(MATCH(_xlpm.RowIndex+1,_xlpm.RowLookupRange,0)),"","Updated")),""))</f>
        <v/>
      </c>
      <c r="H151" s="214" t="str">
        <f>_xlfn.LET(_xlpm.RowIndex,ROW($F151)-ROW($F$10),_xlpm.RowLookupRange,$S$4:$S$103,IFERROR(IFERROR(VLOOKUP(_xlpm.RowIndex,CHOOSE({1,2},_xlpm.RowLookupRange,Y$4:Y$103),2,FALSE),IF(ISERROR(MATCH(_xlpm.RowIndex+1,_xlpm.RowLookupRange,0)),"",SUMIF($U$4:$U$103,F151,$Y$4:$Y$103))),""))</f>
        <v/>
      </c>
    </row>
    <row r="152" spans="2:8" ht="18.75" x14ac:dyDescent="0.25">
      <c r="B152" s="212" t="str">
        <f>_xlfn.LET(_xlpm.RowIndex,ROW($B152)-ROW($B$10),_xlpm.RowLookupRange,$I$4:$I$103,IFERROR(IFERROR(VLOOKUP(_xlpm.RowIndex,CHOOSE({1,2},_xlpm.RowLookupRange,P$4:P$103),2,FALSE),IF(ISERROR(MATCH(_xlpm.RowIndex+1,_xlpm.RowLookupRange,0)),"",UPPER(VLOOKUP(_xlpm.RowIndex+1,CHOOSE({1,2},_xlpm.RowLookupRange,K$4:K$103),2,FALSE)))),""))</f>
        <v/>
      </c>
      <c r="C152" s="213" t="str">
        <f ca="1">_xlfn.LET(_xlpm.RowIndex,ROW($B152)-ROW($B$10),_xlpm.RowLookupRange,$I$4:$I$103,IFERROR(IFERROR(VLOOKUP(_xlpm.RowIndex,CHOOSE({1,2},_xlpm.RowLookupRange,Q$4:Q$103),2,FALSE),IF(ISERROR(MATCH(_xlpm.RowIndex+1,_xlpm.RowLookupRange,0)),"","Updated")),""))</f>
        <v/>
      </c>
      <c r="D152" s="214" t="str">
        <f>_xlfn.LET(_xlpm.RowIndex,ROW($B152)-ROW($B$10),_xlpm.RowLookupRange,$I$4:$I$103,IFERROR(IFERROR(VLOOKUP(_xlpm.RowIndex,CHOOSE({1,2},_xlpm.RowLookupRange,O$4:O$103),2,FALSE),IF(ISERROR(MATCH(_xlpm.RowIndex+1,_xlpm.RowLookupRange,0)),"",SUMIF($K$4:$K$103,B152,$O$4:$O$103))),""))</f>
        <v/>
      </c>
      <c r="E152" s="212"/>
      <c r="F152" s="212" t="str">
        <f>_xlfn.LET(_xlpm.RowIndex,ROW($F152)-ROW($F$10),_xlpm.RowLookupRange,$S$4:$S$103,IFERROR(IFERROR(VLOOKUP(_xlpm.RowIndex,CHOOSE({1,2},_xlpm.RowLookupRange,Z$4:Z$103),2,FALSE),IF(ISERROR(MATCH(_xlpm.RowIndex+1,_xlpm.RowLookupRange,0)),"",UPPER(VLOOKUP(_xlpm.RowIndex+1,CHOOSE({1,2},_xlpm.RowLookupRange,U$4:U$103),2,FALSE)))),""))</f>
        <v/>
      </c>
      <c r="G152" s="213" t="str">
        <f ca="1">_xlfn.LET(_xlpm.RowIndex,ROW($F152)-ROW($F$10),_xlpm.RowLookupRange,$S$4:$S$103,IFERROR(IFERROR(VLOOKUP(_xlpm.RowIndex,CHOOSE({1,2},_xlpm.RowLookupRange,AA$4:AA$103),2,FALSE),IF(ISERROR(MATCH(_xlpm.RowIndex+1,_xlpm.RowLookupRange,0)),"","Updated")),""))</f>
        <v/>
      </c>
      <c r="H152" s="214" t="str">
        <f>_xlfn.LET(_xlpm.RowIndex,ROW($F152)-ROW($F$10),_xlpm.RowLookupRange,$S$4:$S$103,IFERROR(IFERROR(VLOOKUP(_xlpm.RowIndex,CHOOSE({1,2},_xlpm.RowLookupRange,Y$4:Y$103),2,FALSE),IF(ISERROR(MATCH(_xlpm.RowIndex+1,_xlpm.RowLookupRange,0)),"",SUMIF($U$4:$U$103,F152,$Y$4:$Y$103))),""))</f>
        <v/>
      </c>
    </row>
    <row r="153" spans="2:8" ht="18.75" x14ac:dyDescent="0.25">
      <c r="B153" s="212" t="str">
        <f>_xlfn.LET(_xlpm.RowIndex,ROW($B153)-ROW($B$10),_xlpm.RowLookupRange,$I$4:$I$103,IFERROR(IFERROR(VLOOKUP(_xlpm.RowIndex,CHOOSE({1,2},_xlpm.RowLookupRange,P$4:P$103),2,FALSE),IF(ISERROR(MATCH(_xlpm.RowIndex+1,_xlpm.RowLookupRange,0)),"",UPPER(VLOOKUP(_xlpm.RowIndex+1,CHOOSE({1,2},_xlpm.RowLookupRange,K$4:K$103),2,FALSE)))),""))</f>
        <v/>
      </c>
      <c r="C153" s="213" t="str">
        <f ca="1">_xlfn.LET(_xlpm.RowIndex,ROW($B153)-ROW($B$10),_xlpm.RowLookupRange,$I$4:$I$103,IFERROR(IFERROR(VLOOKUP(_xlpm.RowIndex,CHOOSE({1,2},_xlpm.RowLookupRange,Q$4:Q$103),2,FALSE),IF(ISERROR(MATCH(_xlpm.RowIndex+1,_xlpm.RowLookupRange,0)),"","Updated")),""))</f>
        <v/>
      </c>
      <c r="D153" s="214" t="str">
        <f>_xlfn.LET(_xlpm.RowIndex,ROW($B153)-ROW($B$10),_xlpm.RowLookupRange,$I$4:$I$103,IFERROR(IFERROR(VLOOKUP(_xlpm.RowIndex,CHOOSE({1,2},_xlpm.RowLookupRange,O$4:O$103),2,FALSE),IF(ISERROR(MATCH(_xlpm.RowIndex+1,_xlpm.RowLookupRange,0)),"",SUMIF($K$4:$K$103,B153,$O$4:$O$103))),""))</f>
        <v/>
      </c>
      <c r="E153" s="212"/>
      <c r="F153" s="212" t="str">
        <f>_xlfn.LET(_xlpm.RowIndex,ROW($F153)-ROW($F$10),_xlpm.RowLookupRange,$S$4:$S$103,IFERROR(IFERROR(VLOOKUP(_xlpm.RowIndex,CHOOSE({1,2},_xlpm.RowLookupRange,Z$4:Z$103),2,FALSE),IF(ISERROR(MATCH(_xlpm.RowIndex+1,_xlpm.RowLookupRange,0)),"",UPPER(VLOOKUP(_xlpm.RowIndex+1,CHOOSE({1,2},_xlpm.RowLookupRange,U$4:U$103),2,FALSE)))),""))</f>
        <v/>
      </c>
      <c r="G153" s="213" t="str">
        <f ca="1">_xlfn.LET(_xlpm.RowIndex,ROW($F153)-ROW($F$10),_xlpm.RowLookupRange,$S$4:$S$103,IFERROR(IFERROR(VLOOKUP(_xlpm.RowIndex,CHOOSE({1,2},_xlpm.RowLookupRange,AA$4:AA$103),2,FALSE),IF(ISERROR(MATCH(_xlpm.RowIndex+1,_xlpm.RowLookupRange,0)),"","Updated")),""))</f>
        <v/>
      </c>
      <c r="H153" s="214" t="str">
        <f>_xlfn.LET(_xlpm.RowIndex,ROW($F153)-ROW($F$10),_xlpm.RowLookupRange,$S$4:$S$103,IFERROR(IFERROR(VLOOKUP(_xlpm.RowIndex,CHOOSE({1,2},_xlpm.RowLookupRange,Y$4:Y$103),2,FALSE),IF(ISERROR(MATCH(_xlpm.RowIndex+1,_xlpm.RowLookupRange,0)),"",SUMIF($U$4:$U$103,F153,$Y$4:$Y$103))),""))</f>
        <v/>
      </c>
    </row>
    <row r="154" spans="2:8" ht="18.75" x14ac:dyDescent="0.25">
      <c r="B154" s="212" t="str">
        <f>_xlfn.LET(_xlpm.RowIndex,ROW($B154)-ROW($B$10),_xlpm.RowLookupRange,$I$4:$I$103,IFERROR(IFERROR(VLOOKUP(_xlpm.RowIndex,CHOOSE({1,2},_xlpm.RowLookupRange,P$4:P$103),2,FALSE),IF(ISERROR(MATCH(_xlpm.RowIndex+1,_xlpm.RowLookupRange,0)),"",UPPER(VLOOKUP(_xlpm.RowIndex+1,CHOOSE({1,2},_xlpm.RowLookupRange,K$4:K$103),2,FALSE)))),""))</f>
        <v/>
      </c>
      <c r="C154" s="213" t="str">
        <f ca="1">_xlfn.LET(_xlpm.RowIndex,ROW($B154)-ROW($B$10),_xlpm.RowLookupRange,$I$4:$I$103,IFERROR(IFERROR(VLOOKUP(_xlpm.RowIndex,CHOOSE({1,2},_xlpm.RowLookupRange,Q$4:Q$103),2,FALSE),IF(ISERROR(MATCH(_xlpm.RowIndex+1,_xlpm.RowLookupRange,0)),"","Updated")),""))</f>
        <v/>
      </c>
      <c r="D154" s="214" t="str">
        <f>_xlfn.LET(_xlpm.RowIndex,ROW($B154)-ROW($B$10),_xlpm.RowLookupRange,$I$4:$I$103,IFERROR(IFERROR(VLOOKUP(_xlpm.RowIndex,CHOOSE({1,2},_xlpm.RowLookupRange,O$4:O$103),2,FALSE),IF(ISERROR(MATCH(_xlpm.RowIndex+1,_xlpm.RowLookupRange,0)),"",SUMIF($K$4:$K$103,B154,$O$4:$O$103))),""))</f>
        <v/>
      </c>
      <c r="E154" s="212"/>
      <c r="F154" s="212" t="str">
        <f>_xlfn.LET(_xlpm.RowIndex,ROW($F154)-ROW($F$10),_xlpm.RowLookupRange,$S$4:$S$103,IFERROR(IFERROR(VLOOKUP(_xlpm.RowIndex,CHOOSE({1,2},_xlpm.RowLookupRange,Z$4:Z$103),2,FALSE),IF(ISERROR(MATCH(_xlpm.RowIndex+1,_xlpm.RowLookupRange,0)),"",UPPER(VLOOKUP(_xlpm.RowIndex+1,CHOOSE({1,2},_xlpm.RowLookupRange,U$4:U$103),2,FALSE)))),""))</f>
        <v/>
      </c>
      <c r="G154" s="213" t="str">
        <f ca="1">_xlfn.LET(_xlpm.RowIndex,ROW($F154)-ROW($F$10),_xlpm.RowLookupRange,$S$4:$S$103,IFERROR(IFERROR(VLOOKUP(_xlpm.RowIndex,CHOOSE({1,2},_xlpm.RowLookupRange,AA$4:AA$103),2,FALSE),IF(ISERROR(MATCH(_xlpm.RowIndex+1,_xlpm.RowLookupRange,0)),"","Updated")),""))</f>
        <v/>
      </c>
      <c r="H154" s="214" t="str">
        <f>_xlfn.LET(_xlpm.RowIndex,ROW($F154)-ROW($F$10),_xlpm.RowLookupRange,$S$4:$S$103,IFERROR(IFERROR(VLOOKUP(_xlpm.RowIndex,CHOOSE({1,2},_xlpm.RowLookupRange,Y$4:Y$103),2,FALSE),IF(ISERROR(MATCH(_xlpm.RowIndex+1,_xlpm.RowLookupRange,0)),"",SUMIF($U$4:$U$103,F154,$Y$4:$Y$103))),""))</f>
        <v/>
      </c>
    </row>
    <row r="155" spans="2:8" ht="18.75" x14ac:dyDescent="0.25">
      <c r="B155" s="212" t="str">
        <f>_xlfn.LET(_xlpm.RowIndex,ROW($B155)-ROW($B$10),_xlpm.RowLookupRange,$I$4:$I$103,IFERROR(IFERROR(VLOOKUP(_xlpm.RowIndex,CHOOSE({1,2},_xlpm.RowLookupRange,P$4:P$103),2,FALSE),IF(ISERROR(MATCH(_xlpm.RowIndex+1,_xlpm.RowLookupRange,0)),"",UPPER(VLOOKUP(_xlpm.RowIndex+1,CHOOSE({1,2},_xlpm.RowLookupRange,K$4:K$103),2,FALSE)))),""))</f>
        <v/>
      </c>
      <c r="C155" s="213" t="str">
        <f ca="1">_xlfn.LET(_xlpm.RowIndex,ROW($B155)-ROW($B$10),_xlpm.RowLookupRange,$I$4:$I$103,IFERROR(IFERROR(VLOOKUP(_xlpm.RowIndex,CHOOSE({1,2},_xlpm.RowLookupRange,Q$4:Q$103),2,FALSE),IF(ISERROR(MATCH(_xlpm.RowIndex+1,_xlpm.RowLookupRange,0)),"","Updated")),""))</f>
        <v/>
      </c>
      <c r="D155" s="214" t="str">
        <f>_xlfn.LET(_xlpm.RowIndex,ROW($B155)-ROW($B$10),_xlpm.RowLookupRange,$I$4:$I$103,IFERROR(IFERROR(VLOOKUP(_xlpm.RowIndex,CHOOSE({1,2},_xlpm.RowLookupRange,O$4:O$103),2,FALSE),IF(ISERROR(MATCH(_xlpm.RowIndex+1,_xlpm.RowLookupRange,0)),"",SUMIF($K$4:$K$103,B155,$O$4:$O$103))),""))</f>
        <v/>
      </c>
      <c r="E155" s="212"/>
      <c r="F155" s="212" t="str">
        <f>_xlfn.LET(_xlpm.RowIndex,ROW($F155)-ROW($F$10),_xlpm.RowLookupRange,$S$4:$S$103,IFERROR(IFERROR(VLOOKUP(_xlpm.RowIndex,CHOOSE({1,2},_xlpm.RowLookupRange,Z$4:Z$103),2,FALSE),IF(ISERROR(MATCH(_xlpm.RowIndex+1,_xlpm.RowLookupRange,0)),"",UPPER(VLOOKUP(_xlpm.RowIndex+1,CHOOSE({1,2},_xlpm.RowLookupRange,U$4:U$103),2,FALSE)))),""))</f>
        <v/>
      </c>
      <c r="G155" s="213" t="str">
        <f ca="1">_xlfn.LET(_xlpm.RowIndex,ROW($F155)-ROW($F$10),_xlpm.RowLookupRange,$S$4:$S$103,IFERROR(IFERROR(VLOOKUP(_xlpm.RowIndex,CHOOSE({1,2},_xlpm.RowLookupRange,AA$4:AA$103),2,FALSE),IF(ISERROR(MATCH(_xlpm.RowIndex+1,_xlpm.RowLookupRange,0)),"","Updated")),""))</f>
        <v/>
      </c>
      <c r="H155" s="214" t="str">
        <f>_xlfn.LET(_xlpm.RowIndex,ROW($F155)-ROW($F$10),_xlpm.RowLookupRange,$S$4:$S$103,IFERROR(IFERROR(VLOOKUP(_xlpm.RowIndex,CHOOSE({1,2},_xlpm.RowLookupRange,Y$4:Y$103),2,FALSE),IF(ISERROR(MATCH(_xlpm.RowIndex+1,_xlpm.RowLookupRange,0)),"",SUMIF($U$4:$U$103,F155,$Y$4:$Y$103))),""))</f>
        <v/>
      </c>
    </row>
    <row r="156" spans="2:8" ht="18.75" x14ac:dyDescent="0.25">
      <c r="B156" s="212" t="str">
        <f>_xlfn.LET(_xlpm.RowIndex,ROW($B156)-ROW($B$10),_xlpm.RowLookupRange,$I$4:$I$103,IFERROR(IFERROR(VLOOKUP(_xlpm.RowIndex,CHOOSE({1,2},_xlpm.RowLookupRange,P$4:P$103),2,FALSE),IF(ISERROR(MATCH(_xlpm.RowIndex+1,_xlpm.RowLookupRange,0)),"",UPPER(VLOOKUP(_xlpm.RowIndex+1,CHOOSE({1,2},_xlpm.RowLookupRange,K$4:K$103),2,FALSE)))),""))</f>
        <v/>
      </c>
      <c r="C156" s="213" t="str">
        <f ca="1">_xlfn.LET(_xlpm.RowIndex,ROW($B156)-ROW($B$10),_xlpm.RowLookupRange,$I$4:$I$103,IFERROR(IFERROR(VLOOKUP(_xlpm.RowIndex,CHOOSE({1,2},_xlpm.RowLookupRange,Q$4:Q$103),2,FALSE),IF(ISERROR(MATCH(_xlpm.RowIndex+1,_xlpm.RowLookupRange,0)),"","Updated")),""))</f>
        <v/>
      </c>
      <c r="D156" s="214" t="str">
        <f>_xlfn.LET(_xlpm.RowIndex,ROW($B156)-ROW($B$10),_xlpm.RowLookupRange,$I$4:$I$103,IFERROR(IFERROR(VLOOKUP(_xlpm.RowIndex,CHOOSE({1,2},_xlpm.RowLookupRange,O$4:O$103),2,FALSE),IF(ISERROR(MATCH(_xlpm.RowIndex+1,_xlpm.RowLookupRange,0)),"",SUMIF($K$4:$K$103,B156,$O$4:$O$103))),""))</f>
        <v/>
      </c>
      <c r="E156" s="212"/>
      <c r="F156" s="212" t="str">
        <f>_xlfn.LET(_xlpm.RowIndex,ROW($F156)-ROW($F$10),_xlpm.RowLookupRange,$S$4:$S$103,IFERROR(IFERROR(VLOOKUP(_xlpm.RowIndex,CHOOSE({1,2},_xlpm.RowLookupRange,Z$4:Z$103),2,FALSE),IF(ISERROR(MATCH(_xlpm.RowIndex+1,_xlpm.RowLookupRange,0)),"",UPPER(VLOOKUP(_xlpm.RowIndex+1,CHOOSE({1,2},_xlpm.RowLookupRange,U$4:U$103),2,FALSE)))),""))</f>
        <v/>
      </c>
      <c r="G156" s="213" t="str">
        <f ca="1">_xlfn.LET(_xlpm.RowIndex,ROW($F156)-ROW($F$10),_xlpm.RowLookupRange,$S$4:$S$103,IFERROR(IFERROR(VLOOKUP(_xlpm.RowIndex,CHOOSE({1,2},_xlpm.RowLookupRange,AA$4:AA$103),2,FALSE),IF(ISERROR(MATCH(_xlpm.RowIndex+1,_xlpm.RowLookupRange,0)),"","Updated")),""))</f>
        <v/>
      </c>
      <c r="H156" s="214" t="str">
        <f>_xlfn.LET(_xlpm.RowIndex,ROW($F156)-ROW($F$10),_xlpm.RowLookupRange,$S$4:$S$103,IFERROR(IFERROR(VLOOKUP(_xlpm.RowIndex,CHOOSE({1,2},_xlpm.RowLookupRange,Y$4:Y$103),2,FALSE),IF(ISERROR(MATCH(_xlpm.RowIndex+1,_xlpm.RowLookupRange,0)),"",SUMIF($U$4:$U$103,F156,$Y$4:$Y$103))),""))</f>
        <v/>
      </c>
    </row>
    <row r="157" spans="2:8" ht="18.75" x14ac:dyDescent="0.25">
      <c r="B157" s="212" t="str">
        <f>_xlfn.LET(_xlpm.RowIndex,ROW($B157)-ROW($B$10),_xlpm.RowLookupRange,$I$4:$I$103,IFERROR(IFERROR(VLOOKUP(_xlpm.RowIndex,CHOOSE({1,2},_xlpm.RowLookupRange,P$4:P$103),2,FALSE),IF(ISERROR(MATCH(_xlpm.RowIndex+1,_xlpm.RowLookupRange,0)),"",UPPER(VLOOKUP(_xlpm.RowIndex+1,CHOOSE({1,2},_xlpm.RowLookupRange,K$4:K$103),2,FALSE)))),""))</f>
        <v/>
      </c>
      <c r="C157" s="213" t="str">
        <f ca="1">_xlfn.LET(_xlpm.RowIndex,ROW($B157)-ROW($B$10),_xlpm.RowLookupRange,$I$4:$I$103,IFERROR(IFERROR(VLOOKUP(_xlpm.RowIndex,CHOOSE({1,2},_xlpm.RowLookupRange,Q$4:Q$103),2,FALSE),IF(ISERROR(MATCH(_xlpm.RowIndex+1,_xlpm.RowLookupRange,0)),"","Updated")),""))</f>
        <v/>
      </c>
      <c r="D157" s="214" t="str">
        <f>_xlfn.LET(_xlpm.RowIndex,ROW($B157)-ROW($B$10),_xlpm.RowLookupRange,$I$4:$I$103,IFERROR(IFERROR(VLOOKUP(_xlpm.RowIndex,CHOOSE({1,2},_xlpm.RowLookupRange,O$4:O$103),2,FALSE),IF(ISERROR(MATCH(_xlpm.RowIndex+1,_xlpm.RowLookupRange,0)),"",SUMIF($K$4:$K$103,B157,$O$4:$O$103))),""))</f>
        <v/>
      </c>
      <c r="E157" s="212"/>
      <c r="F157" s="212" t="str">
        <f>_xlfn.LET(_xlpm.RowIndex,ROW($F157)-ROW($F$10),_xlpm.RowLookupRange,$S$4:$S$103,IFERROR(IFERROR(VLOOKUP(_xlpm.RowIndex,CHOOSE({1,2},_xlpm.RowLookupRange,Z$4:Z$103),2,FALSE),IF(ISERROR(MATCH(_xlpm.RowIndex+1,_xlpm.RowLookupRange,0)),"",UPPER(VLOOKUP(_xlpm.RowIndex+1,CHOOSE({1,2},_xlpm.RowLookupRange,U$4:U$103),2,FALSE)))),""))</f>
        <v/>
      </c>
      <c r="G157" s="213" t="str">
        <f ca="1">_xlfn.LET(_xlpm.RowIndex,ROW($F157)-ROW($F$10),_xlpm.RowLookupRange,$S$4:$S$103,IFERROR(IFERROR(VLOOKUP(_xlpm.RowIndex,CHOOSE({1,2},_xlpm.RowLookupRange,AA$4:AA$103),2,FALSE),IF(ISERROR(MATCH(_xlpm.RowIndex+1,_xlpm.RowLookupRange,0)),"","Updated")),""))</f>
        <v/>
      </c>
      <c r="H157" s="214" t="str">
        <f>_xlfn.LET(_xlpm.RowIndex,ROW($F157)-ROW($F$10),_xlpm.RowLookupRange,$S$4:$S$103,IFERROR(IFERROR(VLOOKUP(_xlpm.RowIndex,CHOOSE({1,2},_xlpm.RowLookupRange,Y$4:Y$103),2,FALSE),IF(ISERROR(MATCH(_xlpm.RowIndex+1,_xlpm.RowLookupRange,0)),"",SUMIF($U$4:$U$103,F157,$Y$4:$Y$103))),""))</f>
        <v/>
      </c>
    </row>
    <row r="158" spans="2:8" ht="18.75" x14ac:dyDescent="0.25">
      <c r="B158" s="212" t="str">
        <f>_xlfn.LET(_xlpm.RowIndex,ROW($B158)-ROW($B$10),_xlpm.RowLookupRange,$I$4:$I$103,IFERROR(IFERROR(VLOOKUP(_xlpm.RowIndex,CHOOSE({1,2},_xlpm.RowLookupRange,P$4:P$103),2,FALSE),IF(ISERROR(MATCH(_xlpm.RowIndex+1,_xlpm.RowLookupRange,0)),"",UPPER(VLOOKUP(_xlpm.RowIndex+1,CHOOSE({1,2},_xlpm.RowLookupRange,K$4:K$103),2,FALSE)))),""))</f>
        <v/>
      </c>
      <c r="C158" s="213" t="str">
        <f ca="1">_xlfn.LET(_xlpm.RowIndex,ROW($B158)-ROW($B$10),_xlpm.RowLookupRange,$I$4:$I$103,IFERROR(IFERROR(VLOOKUP(_xlpm.RowIndex,CHOOSE({1,2},_xlpm.RowLookupRange,Q$4:Q$103),2,FALSE),IF(ISERROR(MATCH(_xlpm.RowIndex+1,_xlpm.RowLookupRange,0)),"","Updated")),""))</f>
        <v/>
      </c>
      <c r="D158" s="214" t="str">
        <f>_xlfn.LET(_xlpm.RowIndex,ROW($B158)-ROW($B$10),_xlpm.RowLookupRange,$I$4:$I$103,IFERROR(IFERROR(VLOOKUP(_xlpm.RowIndex,CHOOSE({1,2},_xlpm.RowLookupRange,O$4:O$103),2,FALSE),IF(ISERROR(MATCH(_xlpm.RowIndex+1,_xlpm.RowLookupRange,0)),"",SUMIF($K$4:$K$103,B158,$O$4:$O$103))),""))</f>
        <v/>
      </c>
      <c r="E158" s="212"/>
      <c r="F158" s="212" t="str">
        <f>_xlfn.LET(_xlpm.RowIndex,ROW($F158)-ROW($F$10),_xlpm.RowLookupRange,$S$4:$S$103,IFERROR(IFERROR(VLOOKUP(_xlpm.RowIndex,CHOOSE({1,2},_xlpm.RowLookupRange,Z$4:Z$103),2,FALSE),IF(ISERROR(MATCH(_xlpm.RowIndex+1,_xlpm.RowLookupRange,0)),"",UPPER(VLOOKUP(_xlpm.RowIndex+1,CHOOSE({1,2},_xlpm.RowLookupRange,U$4:U$103),2,FALSE)))),""))</f>
        <v/>
      </c>
      <c r="G158" s="213" t="str">
        <f ca="1">_xlfn.LET(_xlpm.RowIndex,ROW($F158)-ROW($F$10),_xlpm.RowLookupRange,$S$4:$S$103,IFERROR(IFERROR(VLOOKUP(_xlpm.RowIndex,CHOOSE({1,2},_xlpm.RowLookupRange,AA$4:AA$103),2,FALSE),IF(ISERROR(MATCH(_xlpm.RowIndex+1,_xlpm.RowLookupRange,0)),"","Updated")),""))</f>
        <v/>
      </c>
      <c r="H158" s="214" t="str">
        <f>_xlfn.LET(_xlpm.RowIndex,ROW($F158)-ROW($F$10),_xlpm.RowLookupRange,$S$4:$S$103,IFERROR(IFERROR(VLOOKUP(_xlpm.RowIndex,CHOOSE({1,2},_xlpm.RowLookupRange,Y$4:Y$103),2,FALSE),IF(ISERROR(MATCH(_xlpm.RowIndex+1,_xlpm.RowLookupRange,0)),"",SUMIF($U$4:$U$103,F158,$Y$4:$Y$103))),""))</f>
        <v/>
      </c>
    </row>
    <row r="159" spans="2:8" ht="18.75" x14ac:dyDescent="0.25">
      <c r="B159" s="212" t="str">
        <f>_xlfn.LET(_xlpm.RowIndex,ROW($B159)-ROW($B$10),_xlpm.RowLookupRange,$I$4:$I$103,IFERROR(IFERROR(VLOOKUP(_xlpm.RowIndex,CHOOSE({1,2},_xlpm.RowLookupRange,P$4:P$103),2,FALSE),IF(ISERROR(MATCH(_xlpm.RowIndex+1,_xlpm.RowLookupRange,0)),"",UPPER(VLOOKUP(_xlpm.RowIndex+1,CHOOSE({1,2},_xlpm.RowLookupRange,K$4:K$103),2,FALSE)))),""))</f>
        <v/>
      </c>
      <c r="C159" s="213" t="str">
        <f ca="1">_xlfn.LET(_xlpm.RowIndex,ROW($B159)-ROW($B$10),_xlpm.RowLookupRange,$I$4:$I$103,IFERROR(IFERROR(VLOOKUP(_xlpm.RowIndex,CHOOSE({1,2},_xlpm.RowLookupRange,Q$4:Q$103),2,FALSE),IF(ISERROR(MATCH(_xlpm.RowIndex+1,_xlpm.RowLookupRange,0)),"","Updated")),""))</f>
        <v/>
      </c>
      <c r="D159" s="214" t="str">
        <f>_xlfn.LET(_xlpm.RowIndex,ROW($B159)-ROW($B$10),_xlpm.RowLookupRange,$I$4:$I$103,IFERROR(IFERROR(VLOOKUP(_xlpm.RowIndex,CHOOSE({1,2},_xlpm.RowLookupRange,O$4:O$103),2,FALSE),IF(ISERROR(MATCH(_xlpm.RowIndex+1,_xlpm.RowLookupRange,0)),"",SUMIF($K$4:$K$103,B159,$O$4:$O$103))),""))</f>
        <v/>
      </c>
      <c r="E159" s="212"/>
      <c r="F159" s="212" t="str">
        <f>_xlfn.LET(_xlpm.RowIndex,ROW($F159)-ROW($F$10),_xlpm.RowLookupRange,$S$4:$S$103,IFERROR(IFERROR(VLOOKUP(_xlpm.RowIndex,CHOOSE({1,2},_xlpm.RowLookupRange,Z$4:Z$103),2,FALSE),IF(ISERROR(MATCH(_xlpm.RowIndex+1,_xlpm.RowLookupRange,0)),"",UPPER(VLOOKUP(_xlpm.RowIndex+1,CHOOSE({1,2},_xlpm.RowLookupRange,U$4:U$103),2,FALSE)))),""))</f>
        <v/>
      </c>
      <c r="G159" s="213" t="str">
        <f ca="1">_xlfn.LET(_xlpm.RowIndex,ROW($F159)-ROW($F$10),_xlpm.RowLookupRange,$S$4:$S$103,IFERROR(IFERROR(VLOOKUP(_xlpm.RowIndex,CHOOSE({1,2},_xlpm.RowLookupRange,AA$4:AA$103),2,FALSE),IF(ISERROR(MATCH(_xlpm.RowIndex+1,_xlpm.RowLookupRange,0)),"","Updated")),""))</f>
        <v/>
      </c>
      <c r="H159" s="214" t="str">
        <f>_xlfn.LET(_xlpm.RowIndex,ROW($F159)-ROW($F$10),_xlpm.RowLookupRange,$S$4:$S$103,IFERROR(IFERROR(VLOOKUP(_xlpm.RowIndex,CHOOSE({1,2},_xlpm.RowLookupRange,Y$4:Y$103),2,FALSE),IF(ISERROR(MATCH(_xlpm.RowIndex+1,_xlpm.RowLookupRange,0)),"",SUMIF($U$4:$U$103,F159,$Y$4:$Y$103))),""))</f>
        <v/>
      </c>
    </row>
    <row r="160" spans="2:8" ht="18.75" x14ac:dyDescent="0.25">
      <c r="B160" s="212" t="str">
        <f>_xlfn.LET(_xlpm.RowIndex,ROW($B160)-ROW($B$10),_xlpm.RowLookupRange,$I$4:$I$103,IFERROR(IFERROR(VLOOKUP(_xlpm.RowIndex,CHOOSE({1,2},_xlpm.RowLookupRange,P$4:P$103),2,FALSE),IF(ISERROR(MATCH(_xlpm.RowIndex+1,_xlpm.RowLookupRange,0)),"",UPPER(VLOOKUP(_xlpm.RowIndex+1,CHOOSE({1,2},_xlpm.RowLookupRange,K$4:K$103),2,FALSE)))),""))</f>
        <v/>
      </c>
      <c r="C160" s="213" t="str">
        <f ca="1">_xlfn.LET(_xlpm.RowIndex,ROW($B160)-ROW($B$10),_xlpm.RowLookupRange,$I$4:$I$103,IFERROR(IFERROR(VLOOKUP(_xlpm.RowIndex,CHOOSE({1,2},_xlpm.RowLookupRange,Q$4:Q$103),2,FALSE),IF(ISERROR(MATCH(_xlpm.RowIndex+1,_xlpm.RowLookupRange,0)),"","Updated")),""))</f>
        <v/>
      </c>
      <c r="D160" s="214" t="str">
        <f>_xlfn.LET(_xlpm.RowIndex,ROW($B160)-ROW($B$10),_xlpm.RowLookupRange,$I$4:$I$103,IFERROR(IFERROR(VLOOKUP(_xlpm.RowIndex,CHOOSE({1,2},_xlpm.RowLookupRange,O$4:O$103),2,FALSE),IF(ISERROR(MATCH(_xlpm.RowIndex+1,_xlpm.RowLookupRange,0)),"",SUMIF($K$4:$K$103,B160,$O$4:$O$103))),""))</f>
        <v/>
      </c>
      <c r="E160" s="212"/>
      <c r="F160" s="212" t="str">
        <f>_xlfn.LET(_xlpm.RowIndex,ROW($F160)-ROW($F$10),_xlpm.RowLookupRange,$S$4:$S$103,IFERROR(IFERROR(VLOOKUP(_xlpm.RowIndex,CHOOSE({1,2},_xlpm.RowLookupRange,Z$4:Z$103),2,FALSE),IF(ISERROR(MATCH(_xlpm.RowIndex+1,_xlpm.RowLookupRange,0)),"",UPPER(VLOOKUP(_xlpm.RowIndex+1,CHOOSE({1,2},_xlpm.RowLookupRange,U$4:U$103),2,FALSE)))),""))</f>
        <v/>
      </c>
      <c r="G160" s="213" t="str">
        <f ca="1">_xlfn.LET(_xlpm.RowIndex,ROW($F160)-ROW($F$10),_xlpm.RowLookupRange,$S$4:$S$103,IFERROR(IFERROR(VLOOKUP(_xlpm.RowIndex,CHOOSE({1,2},_xlpm.RowLookupRange,AA$4:AA$103),2,FALSE),IF(ISERROR(MATCH(_xlpm.RowIndex+1,_xlpm.RowLookupRange,0)),"","Updated")),""))</f>
        <v/>
      </c>
      <c r="H160" s="214" t="str">
        <f>_xlfn.LET(_xlpm.RowIndex,ROW($F160)-ROW($F$10),_xlpm.RowLookupRange,$S$4:$S$103,IFERROR(IFERROR(VLOOKUP(_xlpm.RowIndex,CHOOSE({1,2},_xlpm.RowLookupRange,Y$4:Y$103),2,FALSE),IF(ISERROR(MATCH(_xlpm.RowIndex+1,_xlpm.RowLookupRange,0)),"",SUMIF($U$4:$U$103,F160,$Y$4:$Y$103))),""))</f>
        <v/>
      </c>
    </row>
    <row r="161" spans="2:8" ht="18.75" x14ac:dyDescent="0.25">
      <c r="B161" s="212" t="str">
        <f>_xlfn.LET(_xlpm.RowIndex,ROW($B161)-ROW($B$10),_xlpm.RowLookupRange,$I$4:$I$103,IFERROR(IFERROR(VLOOKUP(_xlpm.RowIndex,CHOOSE({1,2},_xlpm.RowLookupRange,P$4:P$103),2,FALSE),IF(ISERROR(MATCH(_xlpm.RowIndex+1,_xlpm.RowLookupRange,0)),"",UPPER(VLOOKUP(_xlpm.RowIndex+1,CHOOSE({1,2},_xlpm.RowLookupRange,K$4:K$103),2,FALSE)))),""))</f>
        <v/>
      </c>
      <c r="C161" s="213" t="str">
        <f ca="1">_xlfn.LET(_xlpm.RowIndex,ROW($B161)-ROW($B$10),_xlpm.RowLookupRange,$I$4:$I$103,IFERROR(IFERROR(VLOOKUP(_xlpm.RowIndex,CHOOSE({1,2},_xlpm.RowLookupRange,Q$4:Q$103),2,FALSE),IF(ISERROR(MATCH(_xlpm.RowIndex+1,_xlpm.RowLookupRange,0)),"","Updated")),""))</f>
        <v/>
      </c>
      <c r="D161" s="214" t="str">
        <f>_xlfn.LET(_xlpm.RowIndex,ROW($B161)-ROW($B$10),_xlpm.RowLookupRange,$I$4:$I$103,IFERROR(IFERROR(VLOOKUP(_xlpm.RowIndex,CHOOSE({1,2},_xlpm.RowLookupRange,O$4:O$103),2,FALSE),IF(ISERROR(MATCH(_xlpm.RowIndex+1,_xlpm.RowLookupRange,0)),"",SUMIF($K$4:$K$103,B161,$O$4:$O$103))),""))</f>
        <v/>
      </c>
      <c r="E161" s="212"/>
      <c r="F161" s="212" t="str">
        <f>_xlfn.LET(_xlpm.RowIndex,ROW($F161)-ROW($F$10),_xlpm.RowLookupRange,$S$4:$S$103,IFERROR(IFERROR(VLOOKUP(_xlpm.RowIndex,CHOOSE({1,2},_xlpm.RowLookupRange,Z$4:Z$103),2,FALSE),IF(ISERROR(MATCH(_xlpm.RowIndex+1,_xlpm.RowLookupRange,0)),"",UPPER(VLOOKUP(_xlpm.RowIndex+1,CHOOSE({1,2},_xlpm.RowLookupRange,U$4:U$103),2,FALSE)))),""))</f>
        <v/>
      </c>
      <c r="G161" s="213" t="str">
        <f ca="1">_xlfn.LET(_xlpm.RowIndex,ROW($F161)-ROW($F$10),_xlpm.RowLookupRange,$S$4:$S$103,IFERROR(IFERROR(VLOOKUP(_xlpm.RowIndex,CHOOSE({1,2},_xlpm.RowLookupRange,AA$4:AA$103),2,FALSE),IF(ISERROR(MATCH(_xlpm.RowIndex+1,_xlpm.RowLookupRange,0)),"","Updated")),""))</f>
        <v/>
      </c>
      <c r="H161" s="214" t="str">
        <f>_xlfn.LET(_xlpm.RowIndex,ROW($F161)-ROW($F$10),_xlpm.RowLookupRange,$S$4:$S$103,IFERROR(IFERROR(VLOOKUP(_xlpm.RowIndex,CHOOSE({1,2},_xlpm.RowLookupRange,Y$4:Y$103),2,FALSE),IF(ISERROR(MATCH(_xlpm.RowIndex+1,_xlpm.RowLookupRange,0)),"",SUMIF($U$4:$U$103,F161,$Y$4:$Y$103))),""))</f>
        <v/>
      </c>
    </row>
    <row r="162" spans="2:8" ht="18.75" x14ac:dyDescent="0.25">
      <c r="B162" s="212" t="str">
        <f>_xlfn.LET(_xlpm.RowIndex,ROW($B162)-ROW($B$10),_xlpm.RowLookupRange,$I$4:$I$103,IFERROR(IFERROR(VLOOKUP(_xlpm.RowIndex,CHOOSE({1,2},_xlpm.RowLookupRange,P$4:P$103),2,FALSE),IF(ISERROR(MATCH(_xlpm.RowIndex+1,_xlpm.RowLookupRange,0)),"",UPPER(VLOOKUP(_xlpm.RowIndex+1,CHOOSE({1,2},_xlpm.RowLookupRange,K$4:K$103),2,FALSE)))),""))</f>
        <v/>
      </c>
      <c r="C162" s="213" t="str">
        <f ca="1">_xlfn.LET(_xlpm.RowIndex,ROW($B162)-ROW($B$10),_xlpm.RowLookupRange,$I$4:$I$103,IFERROR(IFERROR(VLOOKUP(_xlpm.RowIndex,CHOOSE({1,2},_xlpm.RowLookupRange,Q$4:Q$103),2,FALSE),IF(ISERROR(MATCH(_xlpm.RowIndex+1,_xlpm.RowLookupRange,0)),"","Updated")),""))</f>
        <v/>
      </c>
      <c r="D162" s="214" t="str">
        <f>_xlfn.LET(_xlpm.RowIndex,ROW($B162)-ROW($B$10),_xlpm.RowLookupRange,$I$4:$I$103,IFERROR(IFERROR(VLOOKUP(_xlpm.RowIndex,CHOOSE({1,2},_xlpm.RowLookupRange,O$4:O$103),2,FALSE),IF(ISERROR(MATCH(_xlpm.RowIndex+1,_xlpm.RowLookupRange,0)),"",SUMIF($K$4:$K$103,B162,$O$4:$O$103))),""))</f>
        <v/>
      </c>
      <c r="E162" s="212"/>
      <c r="F162" s="212" t="str">
        <f>_xlfn.LET(_xlpm.RowIndex,ROW($F162)-ROW($F$10),_xlpm.RowLookupRange,$S$4:$S$103,IFERROR(IFERROR(VLOOKUP(_xlpm.RowIndex,CHOOSE({1,2},_xlpm.RowLookupRange,Z$4:Z$103),2,FALSE),IF(ISERROR(MATCH(_xlpm.RowIndex+1,_xlpm.RowLookupRange,0)),"",UPPER(VLOOKUP(_xlpm.RowIndex+1,CHOOSE({1,2},_xlpm.RowLookupRange,U$4:U$103),2,FALSE)))),""))</f>
        <v/>
      </c>
      <c r="G162" s="213" t="str">
        <f ca="1">_xlfn.LET(_xlpm.RowIndex,ROW($F162)-ROW($F$10),_xlpm.RowLookupRange,$S$4:$S$103,IFERROR(IFERROR(VLOOKUP(_xlpm.RowIndex,CHOOSE({1,2},_xlpm.RowLookupRange,AA$4:AA$103),2,FALSE),IF(ISERROR(MATCH(_xlpm.RowIndex+1,_xlpm.RowLookupRange,0)),"","Updated")),""))</f>
        <v/>
      </c>
      <c r="H162" s="214" t="str">
        <f>_xlfn.LET(_xlpm.RowIndex,ROW($F162)-ROW($F$10),_xlpm.RowLookupRange,$S$4:$S$103,IFERROR(IFERROR(VLOOKUP(_xlpm.RowIndex,CHOOSE({1,2},_xlpm.RowLookupRange,Y$4:Y$103),2,FALSE),IF(ISERROR(MATCH(_xlpm.RowIndex+1,_xlpm.RowLookupRange,0)),"",SUMIF($U$4:$U$103,F162,$Y$4:$Y$103))),""))</f>
        <v/>
      </c>
    </row>
    <row r="163" spans="2:8" ht="18.75" x14ac:dyDescent="0.25">
      <c r="B163" s="212" t="str">
        <f>_xlfn.LET(_xlpm.RowIndex,ROW($B163)-ROW($B$10),_xlpm.RowLookupRange,$I$4:$I$103,IFERROR(IFERROR(VLOOKUP(_xlpm.RowIndex,CHOOSE({1,2},_xlpm.RowLookupRange,P$4:P$103),2,FALSE),IF(ISERROR(MATCH(_xlpm.RowIndex+1,_xlpm.RowLookupRange,0)),"",UPPER(VLOOKUP(_xlpm.RowIndex+1,CHOOSE({1,2},_xlpm.RowLookupRange,K$4:K$103),2,FALSE)))),""))</f>
        <v/>
      </c>
      <c r="C163" s="213" t="str">
        <f ca="1">_xlfn.LET(_xlpm.RowIndex,ROW($B163)-ROW($B$10),_xlpm.RowLookupRange,$I$4:$I$103,IFERROR(IFERROR(VLOOKUP(_xlpm.RowIndex,CHOOSE({1,2},_xlpm.RowLookupRange,Q$4:Q$103),2,FALSE),IF(ISERROR(MATCH(_xlpm.RowIndex+1,_xlpm.RowLookupRange,0)),"","Updated")),""))</f>
        <v/>
      </c>
      <c r="D163" s="214" t="str">
        <f>_xlfn.LET(_xlpm.RowIndex,ROW($B163)-ROW($B$10),_xlpm.RowLookupRange,$I$4:$I$103,IFERROR(IFERROR(VLOOKUP(_xlpm.RowIndex,CHOOSE({1,2},_xlpm.RowLookupRange,O$4:O$103),2,FALSE),IF(ISERROR(MATCH(_xlpm.RowIndex+1,_xlpm.RowLookupRange,0)),"",SUMIF($K$4:$K$103,B163,$O$4:$O$103))),""))</f>
        <v/>
      </c>
      <c r="E163" s="212"/>
      <c r="F163" s="212" t="str">
        <f>_xlfn.LET(_xlpm.RowIndex,ROW($F163)-ROW($F$10),_xlpm.RowLookupRange,$S$4:$S$103,IFERROR(IFERROR(VLOOKUP(_xlpm.RowIndex,CHOOSE({1,2},_xlpm.RowLookupRange,Z$4:Z$103),2,FALSE),IF(ISERROR(MATCH(_xlpm.RowIndex+1,_xlpm.RowLookupRange,0)),"",UPPER(VLOOKUP(_xlpm.RowIndex+1,CHOOSE({1,2},_xlpm.RowLookupRange,U$4:U$103),2,FALSE)))),""))</f>
        <v/>
      </c>
      <c r="G163" s="213" t="str">
        <f ca="1">_xlfn.LET(_xlpm.RowIndex,ROW($F163)-ROW($F$10),_xlpm.RowLookupRange,$S$4:$S$103,IFERROR(IFERROR(VLOOKUP(_xlpm.RowIndex,CHOOSE({1,2},_xlpm.RowLookupRange,AA$4:AA$103),2,FALSE),IF(ISERROR(MATCH(_xlpm.RowIndex+1,_xlpm.RowLookupRange,0)),"","Updated")),""))</f>
        <v/>
      </c>
      <c r="H163" s="214" t="str">
        <f>_xlfn.LET(_xlpm.RowIndex,ROW($F163)-ROW($F$10),_xlpm.RowLookupRange,$S$4:$S$103,IFERROR(IFERROR(VLOOKUP(_xlpm.RowIndex,CHOOSE({1,2},_xlpm.RowLookupRange,Y$4:Y$103),2,FALSE),IF(ISERROR(MATCH(_xlpm.RowIndex+1,_xlpm.RowLookupRange,0)),"",SUMIF($U$4:$U$103,F163,$Y$4:$Y$103))),""))</f>
        <v/>
      </c>
    </row>
    <row r="164" spans="2:8" ht="18.75" x14ac:dyDescent="0.25">
      <c r="B164" s="212" t="str">
        <f>_xlfn.LET(_xlpm.RowIndex,ROW($B164)-ROW($B$10),_xlpm.RowLookupRange,$I$4:$I$103,IFERROR(IFERROR(VLOOKUP(_xlpm.RowIndex,CHOOSE({1,2},_xlpm.RowLookupRange,P$4:P$103),2,FALSE),IF(ISERROR(MATCH(_xlpm.RowIndex+1,_xlpm.RowLookupRange,0)),"",UPPER(VLOOKUP(_xlpm.RowIndex+1,CHOOSE({1,2},_xlpm.RowLookupRange,K$4:K$103),2,FALSE)))),""))</f>
        <v/>
      </c>
      <c r="C164" s="213" t="str">
        <f ca="1">_xlfn.LET(_xlpm.RowIndex,ROW($B164)-ROW($B$10),_xlpm.RowLookupRange,$I$4:$I$103,IFERROR(IFERROR(VLOOKUP(_xlpm.RowIndex,CHOOSE({1,2},_xlpm.RowLookupRange,Q$4:Q$103),2,FALSE),IF(ISERROR(MATCH(_xlpm.RowIndex+1,_xlpm.RowLookupRange,0)),"","Updated")),""))</f>
        <v/>
      </c>
      <c r="D164" s="214" t="str">
        <f>_xlfn.LET(_xlpm.RowIndex,ROW($B164)-ROW($B$10),_xlpm.RowLookupRange,$I$4:$I$103,IFERROR(IFERROR(VLOOKUP(_xlpm.RowIndex,CHOOSE({1,2},_xlpm.RowLookupRange,O$4:O$103),2,FALSE),IF(ISERROR(MATCH(_xlpm.RowIndex+1,_xlpm.RowLookupRange,0)),"",SUMIF($K$4:$K$103,B164,$O$4:$O$103))),""))</f>
        <v/>
      </c>
      <c r="E164" s="212"/>
      <c r="F164" s="212" t="str">
        <f>_xlfn.LET(_xlpm.RowIndex,ROW($F164)-ROW($F$10),_xlpm.RowLookupRange,$S$4:$S$103,IFERROR(IFERROR(VLOOKUP(_xlpm.RowIndex,CHOOSE({1,2},_xlpm.RowLookupRange,Z$4:Z$103),2,FALSE),IF(ISERROR(MATCH(_xlpm.RowIndex+1,_xlpm.RowLookupRange,0)),"",UPPER(VLOOKUP(_xlpm.RowIndex+1,CHOOSE({1,2},_xlpm.RowLookupRange,U$4:U$103),2,FALSE)))),""))</f>
        <v/>
      </c>
      <c r="G164" s="213" t="str">
        <f ca="1">_xlfn.LET(_xlpm.RowIndex,ROW($F164)-ROW($F$10),_xlpm.RowLookupRange,$S$4:$S$103,IFERROR(IFERROR(VLOOKUP(_xlpm.RowIndex,CHOOSE({1,2},_xlpm.RowLookupRange,AA$4:AA$103),2,FALSE),IF(ISERROR(MATCH(_xlpm.RowIndex+1,_xlpm.RowLookupRange,0)),"","Updated")),""))</f>
        <v/>
      </c>
      <c r="H164" s="214" t="str">
        <f>_xlfn.LET(_xlpm.RowIndex,ROW($F164)-ROW($F$10),_xlpm.RowLookupRange,$S$4:$S$103,IFERROR(IFERROR(VLOOKUP(_xlpm.RowIndex,CHOOSE({1,2},_xlpm.RowLookupRange,Y$4:Y$103),2,FALSE),IF(ISERROR(MATCH(_xlpm.RowIndex+1,_xlpm.RowLookupRange,0)),"",SUMIF($U$4:$U$103,F164,$Y$4:$Y$103))),""))</f>
        <v/>
      </c>
    </row>
    <row r="165" spans="2:8" ht="18.75" x14ac:dyDescent="0.25">
      <c r="B165" s="212" t="str">
        <f>_xlfn.LET(_xlpm.RowIndex,ROW($B165)-ROW($B$10),_xlpm.RowLookupRange,$I$4:$I$103,IFERROR(IFERROR(VLOOKUP(_xlpm.RowIndex,CHOOSE({1,2},_xlpm.RowLookupRange,P$4:P$103),2,FALSE),IF(ISERROR(MATCH(_xlpm.RowIndex+1,_xlpm.RowLookupRange,0)),"",UPPER(VLOOKUP(_xlpm.RowIndex+1,CHOOSE({1,2},_xlpm.RowLookupRange,K$4:K$103),2,FALSE)))),""))</f>
        <v/>
      </c>
      <c r="C165" s="213" t="str">
        <f ca="1">_xlfn.LET(_xlpm.RowIndex,ROW($B165)-ROW($B$10),_xlpm.RowLookupRange,$I$4:$I$103,IFERROR(IFERROR(VLOOKUP(_xlpm.RowIndex,CHOOSE({1,2},_xlpm.RowLookupRange,Q$4:Q$103),2,FALSE),IF(ISERROR(MATCH(_xlpm.RowIndex+1,_xlpm.RowLookupRange,0)),"","Updated")),""))</f>
        <v/>
      </c>
      <c r="D165" s="214" t="str">
        <f>_xlfn.LET(_xlpm.RowIndex,ROW($B165)-ROW($B$10),_xlpm.RowLookupRange,$I$4:$I$103,IFERROR(IFERROR(VLOOKUP(_xlpm.RowIndex,CHOOSE({1,2},_xlpm.RowLookupRange,O$4:O$103),2,FALSE),IF(ISERROR(MATCH(_xlpm.RowIndex+1,_xlpm.RowLookupRange,0)),"",SUMIF($K$4:$K$103,B165,$O$4:$O$103))),""))</f>
        <v/>
      </c>
      <c r="E165" s="212"/>
      <c r="F165" s="212" t="str">
        <f>_xlfn.LET(_xlpm.RowIndex,ROW($F165)-ROW($F$10),_xlpm.RowLookupRange,$S$4:$S$103,IFERROR(IFERROR(VLOOKUP(_xlpm.RowIndex,CHOOSE({1,2},_xlpm.RowLookupRange,Z$4:Z$103),2,FALSE),IF(ISERROR(MATCH(_xlpm.RowIndex+1,_xlpm.RowLookupRange,0)),"",UPPER(VLOOKUP(_xlpm.RowIndex+1,CHOOSE({1,2},_xlpm.RowLookupRange,U$4:U$103),2,FALSE)))),""))</f>
        <v/>
      </c>
      <c r="G165" s="213" t="str">
        <f ca="1">_xlfn.LET(_xlpm.RowIndex,ROW($F165)-ROW($F$10),_xlpm.RowLookupRange,$S$4:$S$103,IFERROR(IFERROR(VLOOKUP(_xlpm.RowIndex,CHOOSE({1,2},_xlpm.RowLookupRange,AA$4:AA$103),2,FALSE),IF(ISERROR(MATCH(_xlpm.RowIndex+1,_xlpm.RowLookupRange,0)),"","Updated")),""))</f>
        <v/>
      </c>
      <c r="H165" s="214" t="str">
        <f>_xlfn.LET(_xlpm.RowIndex,ROW($F165)-ROW($F$10),_xlpm.RowLookupRange,$S$4:$S$103,IFERROR(IFERROR(VLOOKUP(_xlpm.RowIndex,CHOOSE({1,2},_xlpm.RowLookupRange,Y$4:Y$103),2,FALSE),IF(ISERROR(MATCH(_xlpm.RowIndex+1,_xlpm.RowLookupRange,0)),"",SUMIF($U$4:$U$103,F165,$Y$4:$Y$103))),""))</f>
        <v/>
      </c>
    </row>
    <row r="166" spans="2:8" ht="18.75" x14ac:dyDescent="0.25">
      <c r="B166" s="212" t="str">
        <f>_xlfn.LET(_xlpm.RowIndex,ROW($B166)-ROW($B$10),_xlpm.RowLookupRange,$I$4:$I$103,IFERROR(IFERROR(VLOOKUP(_xlpm.RowIndex,CHOOSE({1,2},_xlpm.RowLookupRange,P$4:P$103),2,FALSE),IF(ISERROR(MATCH(_xlpm.RowIndex+1,_xlpm.RowLookupRange,0)),"",UPPER(VLOOKUP(_xlpm.RowIndex+1,CHOOSE({1,2},_xlpm.RowLookupRange,K$4:K$103),2,FALSE)))),""))</f>
        <v/>
      </c>
      <c r="C166" s="213" t="str">
        <f ca="1">_xlfn.LET(_xlpm.RowIndex,ROW($B166)-ROW($B$10),_xlpm.RowLookupRange,$I$4:$I$103,IFERROR(IFERROR(VLOOKUP(_xlpm.RowIndex,CHOOSE({1,2},_xlpm.RowLookupRange,Q$4:Q$103),2,FALSE),IF(ISERROR(MATCH(_xlpm.RowIndex+1,_xlpm.RowLookupRange,0)),"","Updated")),""))</f>
        <v/>
      </c>
      <c r="D166" s="214" t="str">
        <f>_xlfn.LET(_xlpm.RowIndex,ROW($B166)-ROW($B$10),_xlpm.RowLookupRange,$I$4:$I$103,IFERROR(IFERROR(VLOOKUP(_xlpm.RowIndex,CHOOSE({1,2},_xlpm.RowLookupRange,O$4:O$103),2,FALSE),IF(ISERROR(MATCH(_xlpm.RowIndex+1,_xlpm.RowLookupRange,0)),"",SUMIF($K$4:$K$103,B166,$O$4:$O$103))),""))</f>
        <v/>
      </c>
      <c r="E166" s="212"/>
      <c r="F166" s="212" t="str">
        <f>_xlfn.LET(_xlpm.RowIndex,ROW($F166)-ROW($F$10),_xlpm.RowLookupRange,$S$4:$S$103,IFERROR(IFERROR(VLOOKUP(_xlpm.RowIndex,CHOOSE({1,2},_xlpm.RowLookupRange,Z$4:Z$103),2,FALSE),IF(ISERROR(MATCH(_xlpm.RowIndex+1,_xlpm.RowLookupRange,0)),"",UPPER(VLOOKUP(_xlpm.RowIndex+1,CHOOSE({1,2},_xlpm.RowLookupRange,U$4:U$103),2,FALSE)))),""))</f>
        <v/>
      </c>
      <c r="G166" s="213" t="str">
        <f ca="1">_xlfn.LET(_xlpm.RowIndex,ROW($F166)-ROW($F$10),_xlpm.RowLookupRange,$S$4:$S$103,IFERROR(IFERROR(VLOOKUP(_xlpm.RowIndex,CHOOSE({1,2},_xlpm.RowLookupRange,AA$4:AA$103),2,FALSE),IF(ISERROR(MATCH(_xlpm.RowIndex+1,_xlpm.RowLookupRange,0)),"","Updated")),""))</f>
        <v/>
      </c>
      <c r="H166" s="214" t="str">
        <f>_xlfn.LET(_xlpm.RowIndex,ROW($F166)-ROW($F$10),_xlpm.RowLookupRange,$S$4:$S$103,IFERROR(IFERROR(VLOOKUP(_xlpm.RowIndex,CHOOSE({1,2},_xlpm.RowLookupRange,Y$4:Y$103),2,FALSE),IF(ISERROR(MATCH(_xlpm.RowIndex+1,_xlpm.RowLookupRange,0)),"",SUMIF($U$4:$U$103,F166,$Y$4:$Y$103))),""))</f>
        <v/>
      </c>
    </row>
    <row r="167" spans="2:8" ht="18.75" x14ac:dyDescent="0.25">
      <c r="B167" s="212" t="str">
        <f>_xlfn.LET(_xlpm.RowIndex,ROW($B167)-ROW($B$10),_xlpm.RowLookupRange,$I$4:$I$103,IFERROR(IFERROR(VLOOKUP(_xlpm.RowIndex,CHOOSE({1,2},_xlpm.RowLookupRange,P$4:P$103),2,FALSE),IF(ISERROR(MATCH(_xlpm.RowIndex+1,_xlpm.RowLookupRange,0)),"",UPPER(VLOOKUP(_xlpm.RowIndex+1,CHOOSE({1,2},_xlpm.RowLookupRange,K$4:K$103),2,FALSE)))),""))</f>
        <v/>
      </c>
      <c r="C167" s="213" t="str">
        <f ca="1">_xlfn.LET(_xlpm.RowIndex,ROW($B167)-ROW($B$10),_xlpm.RowLookupRange,$I$4:$I$103,IFERROR(IFERROR(VLOOKUP(_xlpm.RowIndex,CHOOSE({1,2},_xlpm.RowLookupRange,Q$4:Q$103),2,FALSE),IF(ISERROR(MATCH(_xlpm.RowIndex+1,_xlpm.RowLookupRange,0)),"","Updated")),""))</f>
        <v/>
      </c>
      <c r="D167" s="214" t="str">
        <f>_xlfn.LET(_xlpm.RowIndex,ROW($B167)-ROW($B$10),_xlpm.RowLookupRange,$I$4:$I$103,IFERROR(IFERROR(VLOOKUP(_xlpm.RowIndex,CHOOSE({1,2},_xlpm.RowLookupRange,O$4:O$103),2,FALSE),IF(ISERROR(MATCH(_xlpm.RowIndex+1,_xlpm.RowLookupRange,0)),"",SUMIF($K$4:$K$103,B167,$O$4:$O$103))),""))</f>
        <v/>
      </c>
      <c r="E167" s="212"/>
      <c r="F167" s="212" t="str">
        <f>_xlfn.LET(_xlpm.RowIndex,ROW($F167)-ROW($F$10),_xlpm.RowLookupRange,$S$4:$S$103,IFERROR(IFERROR(VLOOKUP(_xlpm.RowIndex,CHOOSE({1,2},_xlpm.RowLookupRange,Z$4:Z$103),2,FALSE),IF(ISERROR(MATCH(_xlpm.RowIndex+1,_xlpm.RowLookupRange,0)),"",UPPER(VLOOKUP(_xlpm.RowIndex+1,CHOOSE({1,2},_xlpm.RowLookupRange,U$4:U$103),2,FALSE)))),""))</f>
        <v/>
      </c>
      <c r="G167" s="213" t="str">
        <f ca="1">_xlfn.LET(_xlpm.RowIndex,ROW($F167)-ROW($F$10),_xlpm.RowLookupRange,$S$4:$S$103,IFERROR(IFERROR(VLOOKUP(_xlpm.RowIndex,CHOOSE({1,2},_xlpm.RowLookupRange,AA$4:AA$103),2,FALSE),IF(ISERROR(MATCH(_xlpm.RowIndex+1,_xlpm.RowLookupRange,0)),"","Updated")),""))</f>
        <v/>
      </c>
      <c r="H167" s="214" t="str">
        <f>_xlfn.LET(_xlpm.RowIndex,ROW($F167)-ROW($F$10),_xlpm.RowLookupRange,$S$4:$S$103,IFERROR(IFERROR(VLOOKUP(_xlpm.RowIndex,CHOOSE({1,2},_xlpm.RowLookupRange,Y$4:Y$103),2,FALSE),IF(ISERROR(MATCH(_xlpm.RowIndex+1,_xlpm.RowLookupRange,0)),"",SUMIF($U$4:$U$103,F167,$Y$4:$Y$103))),""))</f>
        <v/>
      </c>
    </row>
    <row r="168" spans="2:8" ht="18.75" x14ac:dyDescent="0.25">
      <c r="B168" s="212" t="str">
        <f>_xlfn.LET(_xlpm.RowIndex,ROW($B168)-ROW($B$10),_xlpm.RowLookupRange,$I$4:$I$103,IFERROR(IFERROR(VLOOKUP(_xlpm.RowIndex,CHOOSE({1,2},_xlpm.RowLookupRange,P$4:P$103),2,FALSE),IF(ISERROR(MATCH(_xlpm.RowIndex+1,_xlpm.RowLookupRange,0)),"",UPPER(VLOOKUP(_xlpm.RowIndex+1,CHOOSE({1,2},_xlpm.RowLookupRange,K$4:K$103),2,FALSE)))),""))</f>
        <v/>
      </c>
      <c r="C168" s="213" t="str">
        <f ca="1">_xlfn.LET(_xlpm.RowIndex,ROW($B168)-ROW($B$10),_xlpm.RowLookupRange,$I$4:$I$103,IFERROR(IFERROR(VLOOKUP(_xlpm.RowIndex,CHOOSE({1,2},_xlpm.RowLookupRange,Q$4:Q$103),2,FALSE),IF(ISERROR(MATCH(_xlpm.RowIndex+1,_xlpm.RowLookupRange,0)),"","Updated")),""))</f>
        <v/>
      </c>
      <c r="D168" s="214" t="str">
        <f>_xlfn.LET(_xlpm.RowIndex,ROW($B168)-ROW($B$10),_xlpm.RowLookupRange,$I$4:$I$103,IFERROR(IFERROR(VLOOKUP(_xlpm.RowIndex,CHOOSE({1,2},_xlpm.RowLookupRange,O$4:O$103),2,FALSE),IF(ISERROR(MATCH(_xlpm.RowIndex+1,_xlpm.RowLookupRange,0)),"",SUMIF($K$4:$K$103,B168,$O$4:$O$103))),""))</f>
        <v/>
      </c>
      <c r="E168" s="212"/>
      <c r="F168" s="212" t="str">
        <f>_xlfn.LET(_xlpm.RowIndex,ROW($F168)-ROW($F$10),_xlpm.RowLookupRange,$S$4:$S$103,IFERROR(IFERROR(VLOOKUP(_xlpm.RowIndex,CHOOSE({1,2},_xlpm.RowLookupRange,Z$4:Z$103),2,FALSE),IF(ISERROR(MATCH(_xlpm.RowIndex+1,_xlpm.RowLookupRange,0)),"",UPPER(VLOOKUP(_xlpm.RowIndex+1,CHOOSE({1,2},_xlpm.RowLookupRange,U$4:U$103),2,FALSE)))),""))</f>
        <v/>
      </c>
      <c r="G168" s="213" t="str">
        <f ca="1">_xlfn.LET(_xlpm.RowIndex,ROW($F168)-ROW($F$10),_xlpm.RowLookupRange,$S$4:$S$103,IFERROR(IFERROR(VLOOKUP(_xlpm.RowIndex,CHOOSE({1,2},_xlpm.RowLookupRange,AA$4:AA$103),2,FALSE),IF(ISERROR(MATCH(_xlpm.RowIndex+1,_xlpm.RowLookupRange,0)),"","Updated")),""))</f>
        <v/>
      </c>
      <c r="H168" s="214" t="str">
        <f>_xlfn.LET(_xlpm.RowIndex,ROW($F168)-ROW($F$10),_xlpm.RowLookupRange,$S$4:$S$103,IFERROR(IFERROR(VLOOKUP(_xlpm.RowIndex,CHOOSE({1,2},_xlpm.RowLookupRange,Y$4:Y$103),2,FALSE),IF(ISERROR(MATCH(_xlpm.RowIndex+1,_xlpm.RowLookupRange,0)),"",SUMIF($U$4:$U$103,F168,$Y$4:$Y$103))),""))</f>
        <v/>
      </c>
    </row>
    <row r="169" spans="2:8" ht="18.75" x14ac:dyDescent="0.25">
      <c r="B169" s="212" t="str">
        <f>_xlfn.LET(_xlpm.RowIndex,ROW($B169)-ROW($B$10),_xlpm.RowLookupRange,$I$4:$I$103,IFERROR(IFERROR(VLOOKUP(_xlpm.RowIndex,CHOOSE({1,2},_xlpm.RowLookupRange,P$4:P$103),2,FALSE),IF(ISERROR(MATCH(_xlpm.RowIndex+1,_xlpm.RowLookupRange,0)),"",UPPER(VLOOKUP(_xlpm.RowIndex+1,CHOOSE({1,2},_xlpm.RowLookupRange,K$4:K$103),2,FALSE)))),""))</f>
        <v/>
      </c>
      <c r="C169" s="213" t="str">
        <f ca="1">_xlfn.LET(_xlpm.RowIndex,ROW($B169)-ROW($B$10),_xlpm.RowLookupRange,$I$4:$I$103,IFERROR(IFERROR(VLOOKUP(_xlpm.RowIndex,CHOOSE({1,2},_xlpm.RowLookupRange,Q$4:Q$103),2,FALSE),IF(ISERROR(MATCH(_xlpm.RowIndex+1,_xlpm.RowLookupRange,0)),"","Updated")),""))</f>
        <v/>
      </c>
      <c r="D169" s="214" t="str">
        <f>_xlfn.LET(_xlpm.RowIndex,ROW($B169)-ROW($B$10),_xlpm.RowLookupRange,$I$4:$I$103,IFERROR(IFERROR(VLOOKUP(_xlpm.RowIndex,CHOOSE({1,2},_xlpm.RowLookupRange,O$4:O$103),2,FALSE),IF(ISERROR(MATCH(_xlpm.RowIndex+1,_xlpm.RowLookupRange,0)),"",SUMIF($K$4:$K$103,B169,$O$4:$O$103))),""))</f>
        <v/>
      </c>
      <c r="E169" s="212"/>
      <c r="F169" s="212" t="str">
        <f>_xlfn.LET(_xlpm.RowIndex,ROW($F169)-ROW($F$10),_xlpm.RowLookupRange,$S$4:$S$103,IFERROR(IFERROR(VLOOKUP(_xlpm.RowIndex,CHOOSE({1,2},_xlpm.RowLookupRange,Z$4:Z$103),2,FALSE),IF(ISERROR(MATCH(_xlpm.RowIndex+1,_xlpm.RowLookupRange,0)),"",UPPER(VLOOKUP(_xlpm.RowIndex+1,CHOOSE({1,2},_xlpm.RowLookupRange,U$4:U$103),2,FALSE)))),""))</f>
        <v/>
      </c>
      <c r="G169" s="213" t="str">
        <f ca="1">_xlfn.LET(_xlpm.RowIndex,ROW($F169)-ROW($F$10),_xlpm.RowLookupRange,$S$4:$S$103,IFERROR(IFERROR(VLOOKUP(_xlpm.RowIndex,CHOOSE({1,2},_xlpm.RowLookupRange,AA$4:AA$103),2,FALSE),IF(ISERROR(MATCH(_xlpm.RowIndex+1,_xlpm.RowLookupRange,0)),"","Updated")),""))</f>
        <v/>
      </c>
      <c r="H169" s="214" t="str">
        <f>_xlfn.LET(_xlpm.RowIndex,ROW($F169)-ROW($F$10),_xlpm.RowLookupRange,$S$4:$S$103,IFERROR(IFERROR(VLOOKUP(_xlpm.RowIndex,CHOOSE({1,2},_xlpm.RowLookupRange,Y$4:Y$103),2,FALSE),IF(ISERROR(MATCH(_xlpm.RowIndex+1,_xlpm.RowLookupRange,0)),"",SUMIF($U$4:$U$103,F169,$Y$4:$Y$103))),""))</f>
        <v/>
      </c>
    </row>
    <row r="170" spans="2:8" ht="18.75" x14ac:dyDescent="0.25">
      <c r="B170" s="212" t="str">
        <f>_xlfn.LET(_xlpm.RowIndex,ROW($B170)-ROW($B$10),_xlpm.RowLookupRange,$I$4:$I$103,IFERROR(IFERROR(VLOOKUP(_xlpm.RowIndex,CHOOSE({1,2},_xlpm.RowLookupRange,P$4:P$103),2,FALSE),IF(ISERROR(MATCH(_xlpm.RowIndex+1,_xlpm.RowLookupRange,0)),"",UPPER(VLOOKUP(_xlpm.RowIndex+1,CHOOSE({1,2},_xlpm.RowLookupRange,K$4:K$103),2,FALSE)))),""))</f>
        <v/>
      </c>
      <c r="C170" s="213" t="str">
        <f ca="1">_xlfn.LET(_xlpm.RowIndex,ROW($B170)-ROW($B$10),_xlpm.RowLookupRange,$I$4:$I$103,IFERROR(IFERROR(VLOOKUP(_xlpm.RowIndex,CHOOSE({1,2},_xlpm.RowLookupRange,Q$4:Q$103),2,FALSE),IF(ISERROR(MATCH(_xlpm.RowIndex+1,_xlpm.RowLookupRange,0)),"","Updated")),""))</f>
        <v/>
      </c>
      <c r="D170" s="214" t="str">
        <f>_xlfn.LET(_xlpm.RowIndex,ROW($B170)-ROW($B$10),_xlpm.RowLookupRange,$I$4:$I$103,IFERROR(IFERROR(VLOOKUP(_xlpm.RowIndex,CHOOSE({1,2},_xlpm.RowLookupRange,O$4:O$103),2,FALSE),IF(ISERROR(MATCH(_xlpm.RowIndex+1,_xlpm.RowLookupRange,0)),"",SUMIF($K$4:$K$103,B170,$O$4:$O$103))),""))</f>
        <v/>
      </c>
      <c r="E170" s="212"/>
      <c r="F170" s="212" t="str">
        <f>_xlfn.LET(_xlpm.RowIndex,ROW($F170)-ROW($F$10),_xlpm.RowLookupRange,$S$4:$S$103,IFERROR(IFERROR(VLOOKUP(_xlpm.RowIndex,CHOOSE({1,2},_xlpm.RowLookupRange,Z$4:Z$103),2,FALSE),IF(ISERROR(MATCH(_xlpm.RowIndex+1,_xlpm.RowLookupRange,0)),"",UPPER(VLOOKUP(_xlpm.RowIndex+1,CHOOSE({1,2},_xlpm.RowLookupRange,U$4:U$103),2,FALSE)))),""))</f>
        <v/>
      </c>
      <c r="G170" s="213" t="str">
        <f ca="1">_xlfn.LET(_xlpm.RowIndex,ROW($F170)-ROW($F$10),_xlpm.RowLookupRange,$S$4:$S$103,IFERROR(IFERROR(VLOOKUP(_xlpm.RowIndex,CHOOSE({1,2},_xlpm.RowLookupRange,AA$4:AA$103),2,FALSE),IF(ISERROR(MATCH(_xlpm.RowIndex+1,_xlpm.RowLookupRange,0)),"","Updated")),""))</f>
        <v/>
      </c>
      <c r="H170" s="214" t="str">
        <f>_xlfn.LET(_xlpm.RowIndex,ROW($F170)-ROW($F$10),_xlpm.RowLookupRange,$S$4:$S$103,IFERROR(IFERROR(VLOOKUP(_xlpm.RowIndex,CHOOSE({1,2},_xlpm.RowLookupRange,Y$4:Y$103),2,FALSE),IF(ISERROR(MATCH(_xlpm.RowIndex+1,_xlpm.RowLookupRange,0)),"",SUMIF($U$4:$U$103,F170,$Y$4:$Y$103))),""))</f>
        <v/>
      </c>
    </row>
    <row r="171" spans="2:8" ht="18.75" x14ac:dyDescent="0.25">
      <c r="B171" s="212" t="str">
        <f>_xlfn.LET(_xlpm.RowIndex,ROW($B171)-ROW($B$10),_xlpm.RowLookupRange,$I$4:$I$103,IFERROR(IFERROR(VLOOKUP(_xlpm.RowIndex,CHOOSE({1,2},_xlpm.RowLookupRange,P$4:P$103),2,FALSE),IF(ISERROR(MATCH(_xlpm.RowIndex+1,_xlpm.RowLookupRange,0)),"",UPPER(VLOOKUP(_xlpm.RowIndex+1,CHOOSE({1,2},_xlpm.RowLookupRange,K$4:K$103),2,FALSE)))),""))</f>
        <v/>
      </c>
      <c r="C171" s="213" t="str">
        <f ca="1">_xlfn.LET(_xlpm.RowIndex,ROW($B171)-ROW($B$10),_xlpm.RowLookupRange,$I$4:$I$103,IFERROR(IFERROR(VLOOKUP(_xlpm.RowIndex,CHOOSE({1,2},_xlpm.RowLookupRange,Q$4:Q$103),2,FALSE),IF(ISERROR(MATCH(_xlpm.RowIndex+1,_xlpm.RowLookupRange,0)),"","Updated")),""))</f>
        <v/>
      </c>
      <c r="D171" s="214" t="str">
        <f>_xlfn.LET(_xlpm.RowIndex,ROW($B171)-ROW($B$10),_xlpm.RowLookupRange,$I$4:$I$103,IFERROR(IFERROR(VLOOKUP(_xlpm.RowIndex,CHOOSE({1,2},_xlpm.RowLookupRange,O$4:O$103),2,FALSE),IF(ISERROR(MATCH(_xlpm.RowIndex+1,_xlpm.RowLookupRange,0)),"",SUMIF($K$4:$K$103,B171,$O$4:$O$103))),""))</f>
        <v/>
      </c>
      <c r="E171" s="212"/>
      <c r="F171" s="212" t="str">
        <f>_xlfn.LET(_xlpm.RowIndex,ROW($F171)-ROW($F$10),_xlpm.RowLookupRange,$S$4:$S$103,IFERROR(IFERROR(VLOOKUP(_xlpm.RowIndex,CHOOSE({1,2},_xlpm.RowLookupRange,Z$4:Z$103),2,FALSE),IF(ISERROR(MATCH(_xlpm.RowIndex+1,_xlpm.RowLookupRange,0)),"",UPPER(VLOOKUP(_xlpm.RowIndex+1,CHOOSE({1,2},_xlpm.RowLookupRange,U$4:U$103),2,FALSE)))),""))</f>
        <v/>
      </c>
      <c r="G171" s="213" t="str">
        <f ca="1">_xlfn.LET(_xlpm.RowIndex,ROW($F171)-ROW($F$10),_xlpm.RowLookupRange,$S$4:$S$103,IFERROR(IFERROR(VLOOKUP(_xlpm.RowIndex,CHOOSE({1,2},_xlpm.RowLookupRange,AA$4:AA$103),2,FALSE),IF(ISERROR(MATCH(_xlpm.RowIndex+1,_xlpm.RowLookupRange,0)),"","Updated")),""))</f>
        <v/>
      </c>
      <c r="H171" s="214" t="str">
        <f>_xlfn.LET(_xlpm.RowIndex,ROW($F171)-ROW($F$10),_xlpm.RowLookupRange,$S$4:$S$103,IFERROR(IFERROR(VLOOKUP(_xlpm.RowIndex,CHOOSE({1,2},_xlpm.RowLookupRange,Y$4:Y$103),2,FALSE),IF(ISERROR(MATCH(_xlpm.RowIndex+1,_xlpm.RowLookupRange,0)),"",SUMIF($U$4:$U$103,F171,$Y$4:$Y$103))),""))</f>
        <v/>
      </c>
    </row>
    <row r="172" spans="2:8" ht="18.75" x14ac:dyDescent="0.25">
      <c r="B172" s="212" t="str">
        <f>_xlfn.LET(_xlpm.RowIndex,ROW($B172)-ROW($B$10),_xlpm.RowLookupRange,$I$4:$I$103,IFERROR(IFERROR(VLOOKUP(_xlpm.RowIndex,CHOOSE({1,2},_xlpm.RowLookupRange,P$4:P$103),2,FALSE),IF(ISERROR(MATCH(_xlpm.RowIndex+1,_xlpm.RowLookupRange,0)),"",UPPER(VLOOKUP(_xlpm.RowIndex+1,CHOOSE({1,2},_xlpm.RowLookupRange,K$4:K$103),2,FALSE)))),""))</f>
        <v/>
      </c>
      <c r="C172" s="213" t="str">
        <f ca="1">_xlfn.LET(_xlpm.RowIndex,ROW($B172)-ROW($B$10),_xlpm.RowLookupRange,$I$4:$I$103,IFERROR(IFERROR(VLOOKUP(_xlpm.RowIndex,CHOOSE({1,2},_xlpm.RowLookupRange,Q$4:Q$103),2,FALSE),IF(ISERROR(MATCH(_xlpm.RowIndex+1,_xlpm.RowLookupRange,0)),"","Updated")),""))</f>
        <v/>
      </c>
      <c r="D172" s="214" t="str">
        <f>_xlfn.LET(_xlpm.RowIndex,ROW($B172)-ROW($B$10),_xlpm.RowLookupRange,$I$4:$I$103,IFERROR(IFERROR(VLOOKUP(_xlpm.RowIndex,CHOOSE({1,2},_xlpm.RowLookupRange,O$4:O$103),2,FALSE),IF(ISERROR(MATCH(_xlpm.RowIndex+1,_xlpm.RowLookupRange,0)),"",SUMIF($K$4:$K$103,B172,$O$4:$O$103))),""))</f>
        <v/>
      </c>
      <c r="E172" s="212"/>
      <c r="F172" s="212" t="str">
        <f>_xlfn.LET(_xlpm.RowIndex,ROW($F172)-ROW($F$10),_xlpm.RowLookupRange,$S$4:$S$103,IFERROR(IFERROR(VLOOKUP(_xlpm.RowIndex,CHOOSE({1,2},_xlpm.RowLookupRange,Z$4:Z$103),2,FALSE),IF(ISERROR(MATCH(_xlpm.RowIndex+1,_xlpm.RowLookupRange,0)),"",UPPER(VLOOKUP(_xlpm.RowIndex+1,CHOOSE({1,2},_xlpm.RowLookupRange,U$4:U$103),2,FALSE)))),""))</f>
        <v/>
      </c>
      <c r="G172" s="213" t="str">
        <f ca="1">_xlfn.LET(_xlpm.RowIndex,ROW($F172)-ROW($F$10),_xlpm.RowLookupRange,$S$4:$S$103,IFERROR(IFERROR(VLOOKUP(_xlpm.RowIndex,CHOOSE({1,2},_xlpm.RowLookupRange,AA$4:AA$103),2,FALSE),IF(ISERROR(MATCH(_xlpm.RowIndex+1,_xlpm.RowLookupRange,0)),"","Updated")),""))</f>
        <v/>
      </c>
      <c r="H172" s="214" t="str">
        <f>_xlfn.LET(_xlpm.RowIndex,ROW($F172)-ROW($F$10),_xlpm.RowLookupRange,$S$4:$S$103,IFERROR(IFERROR(VLOOKUP(_xlpm.RowIndex,CHOOSE({1,2},_xlpm.RowLookupRange,Y$4:Y$103),2,FALSE),IF(ISERROR(MATCH(_xlpm.RowIndex+1,_xlpm.RowLookupRange,0)),"",SUMIF($U$4:$U$103,F172,$Y$4:$Y$103))),""))</f>
        <v/>
      </c>
    </row>
    <row r="173" spans="2:8" ht="18.75" x14ac:dyDescent="0.25">
      <c r="B173" s="212" t="str">
        <f>_xlfn.LET(_xlpm.RowIndex,ROW($B173)-ROW($B$10),_xlpm.RowLookupRange,$I$4:$I$103,IFERROR(IFERROR(VLOOKUP(_xlpm.RowIndex,CHOOSE({1,2},_xlpm.RowLookupRange,P$4:P$103),2,FALSE),IF(ISERROR(MATCH(_xlpm.RowIndex+1,_xlpm.RowLookupRange,0)),"",UPPER(VLOOKUP(_xlpm.RowIndex+1,CHOOSE({1,2},_xlpm.RowLookupRange,K$4:K$103),2,FALSE)))),""))</f>
        <v/>
      </c>
      <c r="C173" s="213" t="str">
        <f ca="1">_xlfn.LET(_xlpm.RowIndex,ROW($B173)-ROW($B$10),_xlpm.RowLookupRange,$I$4:$I$103,IFERROR(IFERROR(VLOOKUP(_xlpm.RowIndex,CHOOSE({1,2},_xlpm.RowLookupRange,Q$4:Q$103),2,FALSE),IF(ISERROR(MATCH(_xlpm.RowIndex+1,_xlpm.RowLookupRange,0)),"","Updated")),""))</f>
        <v/>
      </c>
      <c r="D173" s="214" t="str">
        <f>_xlfn.LET(_xlpm.RowIndex,ROW($B173)-ROW($B$10),_xlpm.RowLookupRange,$I$4:$I$103,IFERROR(IFERROR(VLOOKUP(_xlpm.RowIndex,CHOOSE({1,2},_xlpm.RowLookupRange,O$4:O$103),2,FALSE),IF(ISERROR(MATCH(_xlpm.RowIndex+1,_xlpm.RowLookupRange,0)),"",SUMIF($K$4:$K$103,B173,$O$4:$O$103))),""))</f>
        <v/>
      </c>
      <c r="E173" s="212"/>
      <c r="F173" s="212" t="str">
        <f>_xlfn.LET(_xlpm.RowIndex,ROW($F173)-ROW($F$10),_xlpm.RowLookupRange,$S$4:$S$103,IFERROR(IFERROR(VLOOKUP(_xlpm.RowIndex,CHOOSE({1,2},_xlpm.RowLookupRange,Z$4:Z$103),2,FALSE),IF(ISERROR(MATCH(_xlpm.RowIndex+1,_xlpm.RowLookupRange,0)),"",UPPER(VLOOKUP(_xlpm.RowIndex+1,CHOOSE({1,2},_xlpm.RowLookupRange,U$4:U$103),2,FALSE)))),""))</f>
        <v/>
      </c>
      <c r="G173" s="213" t="str">
        <f ca="1">_xlfn.LET(_xlpm.RowIndex,ROW($F173)-ROW($F$10),_xlpm.RowLookupRange,$S$4:$S$103,IFERROR(IFERROR(VLOOKUP(_xlpm.RowIndex,CHOOSE({1,2},_xlpm.RowLookupRange,AA$4:AA$103),2,FALSE),IF(ISERROR(MATCH(_xlpm.RowIndex+1,_xlpm.RowLookupRange,0)),"","Updated")),""))</f>
        <v/>
      </c>
      <c r="H173" s="214" t="str">
        <f>_xlfn.LET(_xlpm.RowIndex,ROW($F173)-ROW($F$10),_xlpm.RowLookupRange,$S$4:$S$103,IFERROR(IFERROR(VLOOKUP(_xlpm.RowIndex,CHOOSE({1,2},_xlpm.RowLookupRange,Y$4:Y$103),2,FALSE),IF(ISERROR(MATCH(_xlpm.RowIndex+1,_xlpm.RowLookupRange,0)),"",SUMIF($U$4:$U$103,F173,$Y$4:$Y$103))),""))</f>
        <v/>
      </c>
    </row>
    <row r="174" spans="2:8" ht="18.75" x14ac:dyDescent="0.25">
      <c r="B174" s="212" t="str">
        <f>_xlfn.LET(_xlpm.RowIndex,ROW($B174)-ROW($B$10),_xlpm.RowLookupRange,$I$4:$I$103,IFERROR(IFERROR(VLOOKUP(_xlpm.RowIndex,CHOOSE({1,2},_xlpm.RowLookupRange,P$4:P$103),2,FALSE),IF(ISERROR(MATCH(_xlpm.RowIndex+1,_xlpm.RowLookupRange,0)),"",UPPER(VLOOKUP(_xlpm.RowIndex+1,CHOOSE({1,2},_xlpm.RowLookupRange,K$4:K$103),2,FALSE)))),""))</f>
        <v/>
      </c>
      <c r="C174" s="213" t="str">
        <f ca="1">_xlfn.LET(_xlpm.RowIndex,ROW($B174)-ROW($B$10),_xlpm.RowLookupRange,$I$4:$I$103,IFERROR(IFERROR(VLOOKUP(_xlpm.RowIndex,CHOOSE({1,2},_xlpm.RowLookupRange,Q$4:Q$103),2,FALSE),IF(ISERROR(MATCH(_xlpm.RowIndex+1,_xlpm.RowLookupRange,0)),"","Updated")),""))</f>
        <v/>
      </c>
      <c r="D174" s="214" t="str">
        <f>_xlfn.LET(_xlpm.RowIndex,ROW($B174)-ROW($B$10),_xlpm.RowLookupRange,$I$4:$I$103,IFERROR(IFERROR(VLOOKUP(_xlpm.RowIndex,CHOOSE({1,2},_xlpm.RowLookupRange,O$4:O$103),2,FALSE),IF(ISERROR(MATCH(_xlpm.RowIndex+1,_xlpm.RowLookupRange,0)),"",SUMIF($K$4:$K$103,B174,$O$4:$O$103))),""))</f>
        <v/>
      </c>
      <c r="E174" s="212"/>
      <c r="F174" s="212" t="str">
        <f>_xlfn.LET(_xlpm.RowIndex,ROW($F174)-ROW($F$10),_xlpm.RowLookupRange,$S$4:$S$103,IFERROR(IFERROR(VLOOKUP(_xlpm.RowIndex,CHOOSE({1,2},_xlpm.RowLookupRange,Z$4:Z$103),2,FALSE),IF(ISERROR(MATCH(_xlpm.RowIndex+1,_xlpm.RowLookupRange,0)),"",UPPER(VLOOKUP(_xlpm.RowIndex+1,CHOOSE({1,2},_xlpm.RowLookupRange,U$4:U$103),2,FALSE)))),""))</f>
        <v/>
      </c>
      <c r="G174" s="213" t="str">
        <f ca="1">_xlfn.LET(_xlpm.RowIndex,ROW($F174)-ROW($F$10),_xlpm.RowLookupRange,$S$4:$S$103,IFERROR(IFERROR(VLOOKUP(_xlpm.RowIndex,CHOOSE({1,2},_xlpm.RowLookupRange,AA$4:AA$103),2,FALSE),IF(ISERROR(MATCH(_xlpm.RowIndex+1,_xlpm.RowLookupRange,0)),"","Updated")),""))</f>
        <v/>
      </c>
      <c r="H174" s="214" t="str">
        <f>_xlfn.LET(_xlpm.RowIndex,ROW($F174)-ROW($F$10),_xlpm.RowLookupRange,$S$4:$S$103,IFERROR(IFERROR(VLOOKUP(_xlpm.RowIndex,CHOOSE({1,2},_xlpm.RowLookupRange,Y$4:Y$103),2,FALSE),IF(ISERROR(MATCH(_xlpm.RowIndex+1,_xlpm.RowLookupRange,0)),"",SUMIF($U$4:$U$103,F174,$Y$4:$Y$103))),""))</f>
        <v/>
      </c>
    </row>
    <row r="175" spans="2:8" ht="18.75" x14ac:dyDescent="0.25">
      <c r="B175" s="212" t="str">
        <f>_xlfn.LET(_xlpm.RowIndex,ROW($B175)-ROW($B$10),_xlpm.RowLookupRange,$I$4:$I$103,IFERROR(IFERROR(VLOOKUP(_xlpm.RowIndex,CHOOSE({1,2},_xlpm.RowLookupRange,P$4:P$103),2,FALSE),IF(ISERROR(MATCH(_xlpm.RowIndex+1,_xlpm.RowLookupRange,0)),"",UPPER(VLOOKUP(_xlpm.RowIndex+1,CHOOSE({1,2},_xlpm.RowLookupRange,K$4:K$103),2,FALSE)))),""))</f>
        <v/>
      </c>
      <c r="C175" s="213" t="str">
        <f ca="1">_xlfn.LET(_xlpm.RowIndex,ROW($B175)-ROW($B$10),_xlpm.RowLookupRange,$I$4:$I$103,IFERROR(IFERROR(VLOOKUP(_xlpm.RowIndex,CHOOSE({1,2},_xlpm.RowLookupRange,Q$4:Q$103),2,FALSE),IF(ISERROR(MATCH(_xlpm.RowIndex+1,_xlpm.RowLookupRange,0)),"","Updated")),""))</f>
        <v/>
      </c>
      <c r="D175" s="214" t="str">
        <f>_xlfn.LET(_xlpm.RowIndex,ROW($B175)-ROW($B$10),_xlpm.RowLookupRange,$I$4:$I$103,IFERROR(IFERROR(VLOOKUP(_xlpm.RowIndex,CHOOSE({1,2},_xlpm.RowLookupRange,O$4:O$103),2,FALSE),IF(ISERROR(MATCH(_xlpm.RowIndex+1,_xlpm.RowLookupRange,0)),"",SUMIF($K$4:$K$103,B175,$O$4:$O$103))),""))</f>
        <v/>
      </c>
      <c r="E175" s="212"/>
      <c r="F175" s="212" t="str">
        <f>_xlfn.LET(_xlpm.RowIndex,ROW($F175)-ROW($F$10),_xlpm.RowLookupRange,$S$4:$S$103,IFERROR(IFERROR(VLOOKUP(_xlpm.RowIndex,CHOOSE({1,2},_xlpm.RowLookupRange,Z$4:Z$103),2,FALSE),IF(ISERROR(MATCH(_xlpm.RowIndex+1,_xlpm.RowLookupRange,0)),"",UPPER(VLOOKUP(_xlpm.RowIndex+1,CHOOSE({1,2},_xlpm.RowLookupRange,U$4:U$103),2,FALSE)))),""))</f>
        <v/>
      </c>
      <c r="G175" s="213" t="str">
        <f ca="1">_xlfn.LET(_xlpm.RowIndex,ROW($F175)-ROW($F$10),_xlpm.RowLookupRange,$S$4:$S$103,IFERROR(IFERROR(VLOOKUP(_xlpm.RowIndex,CHOOSE({1,2},_xlpm.RowLookupRange,AA$4:AA$103),2,FALSE),IF(ISERROR(MATCH(_xlpm.RowIndex+1,_xlpm.RowLookupRange,0)),"","Updated")),""))</f>
        <v/>
      </c>
      <c r="H175" s="214" t="str">
        <f>_xlfn.LET(_xlpm.RowIndex,ROW($F175)-ROW($F$10),_xlpm.RowLookupRange,$S$4:$S$103,IFERROR(IFERROR(VLOOKUP(_xlpm.RowIndex,CHOOSE({1,2},_xlpm.RowLookupRange,Y$4:Y$103),2,FALSE),IF(ISERROR(MATCH(_xlpm.RowIndex+1,_xlpm.RowLookupRange,0)),"",SUMIF($U$4:$U$103,F175,$Y$4:$Y$103))),""))</f>
        <v/>
      </c>
    </row>
    <row r="176" spans="2:8" ht="18.75" x14ac:dyDescent="0.25">
      <c r="B176" s="212" t="str">
        <f>_xlfn.LET(_xlpm.RowIndex,ROW($B176)-ROW($B$10),_xlpm.RowLookupRange,$I$4:$I$103,IFERROR(IFERROR(VLOOKUP(_xlpm.RowIndex,CHOOSE({1,2},_xlpm.RowLookupRange,P$4:P$103),2,FALSE),IF(ISERROR(MATCH(_xlpm.RowIndex+1,_xlpm.RowLookupRange,0)),"",UPPER(VLOOKUP(_xlpm.RowIndex+1,CHOOSE({1,2},_xlpm.RowLookupRange,K$4:K$103),2,FALSE)))),""))</f>
        <v/>
      </c>
      <c r="C176" s="213" t="str">
        <f ca="1">_xlfn.LET(_xlpm.RowIndex,ROW($B176)-ROW($B$10),_xlpm.RowLookupRange,$I$4:$I$103,IFERROR(IFERROR(VLOOKUP(_xlpm.RowIndex,CHOOSE({1,2},_xlpm.RowLookupRange,Q$4:Q$103),2,FALSE),IF(ISERROR(MATCH(_xlpm.RowIndex+1,_xlpm.RowLookupRange,0)),"","Updated")),""))</f>
        <v/>
      </c>
      <c r="D176" s="214" t="str">
        <f>_xlfn.LET(_xlpm.RowIndex,ROW($B176)-ROW($B$10),_xlpm.RowLookupRange,$I$4:$I$103,IFERROR(IFERROR(VLOOKUP(_xlpm.RowIndex,CHOOSE({1,2},_xlpm.RowLookupRange,O$4:O$103),2,FALSE),IF(ISERROR(MATCH(_xlpm.RowIndex+1,_xlpm.RowLookupRange,0)),"",SUMIF($K$4:$K$103,B176,$O$4:$O$103))),""))</f>
        <v/>
      </c>
      <c r="E176" s="212"/>
      <c r="F176" s="212" t="str">
        <f>_xlfn.LET(_xlpm.RowIndex,ROW($F176)-ROW($F$10),_xlpm.RowLookupRange,$S$4:$S$103,IFERROR(IFERROR(VLOOKUP(_xlpm.RowIndex,CHOOSE({1,2},_xlpm.RowLookupRange,Z$4:Z$103),2,FALSE),IF(ISERROR(MATCH(_xlpm.RowIndex+1,_xlpm.RowLookupRange,0)),"",UPPER(VLOOKUP(_xlpm.RowIndex+1,CHOOSE({1,2},_xlpm.RowLookupRange,U$4:U$103),2,FALSE)))),""))</f>
        <v/>
      </c>
      <c r="G176" s="213" t="str">
        <f ca="1">_xlfn.LET(_xlpm.RowIndex,ROW($F176)-ROW($F$10),_xlpm.RowLookupRange,$S$4:$S$103,IFERROR(IFERROR(VLOOKUP(_xlpm.RowIndex,CHOOSE({1,2},_xlpm.RowLookupRange,AA$4:AA$103),2,FALSE),IF(ISERROR(MATCH(_xlpm.RowIndex+1,_xlpm.RowLookupRange,0)),"","Updated")),""))</f>
        <v/>
      </c>
      <c r="H176" s="214" t="str">
        <f>_xlfn.LET(_xlpm.RowIndex,ROW($F176)-ROW($F$10),_xlpm.RowLookupRange,$S$4:$S$103,IFERROR(IFERROR(VLOOKUP(_xlpm.RowIndex,CHOOSE({1,2},_xlpm.RowLookupRange,Y$4:Y$103),2,FALSE),IF(ISERROR(MATCH(_xlpm.RowIndex+1,_xlpm.RowLookupRange,0)),"",SUMIF($U$4:$U$103,F176,$Y$4:$Y$103))),""))</f>
        <v/>
      </c>
    </row>
    <row r="177" spans="2:8" ht="18.75" x14ac:dyDescent="0.25">
      <c r="B177" s="212" t="str">
        <f>_xlfn.LET(_xlpm.RowIndex,ROW($B177)-ROW($B$10),_xlpm.RowLookupRange,$I$4:$I$103,IFERROR(IFERROR(VLOOKUP(_xlpm.RowIndex,CHOOSE({1,2},_xlpm.RowLookupRange,P$4:P$103),2,FALSE),IF(ISERROR(MATCH(_xlpm.RowIndex+1,_xlpm.RowLookupRange,0)),"",UPPER(VLOOKUP(_xlpm.RowIndex+1,CHOOSE({1,2},_xlpm.RowLookupRange,K$4:K$103),2,FALSE)))),""))</f>
        <v/>
      </c>
      <c r="C177" s="213" t="str">
        <f ca="1">_xlfn.LET(_xlpm.RowIndex,ROW($B177)-ROW($B$10),_xlpm.RowLookupRange,$I$4:$I$103,IFERROR(IFERROR(VLOOKUP(_xlpm.RowIndex,CHOOSE({1,2},_xlpm.RowLookupRange,Q$4:Q$103),2,FALSE),IF(ISERROR(MATCH(_xlpm.RowIndex+1,_xlpm.RowLookupRange,0)),"","Updated")),""))</f>
        <v/>
      </c>
      <c r="D177" s="214" t="str">
        <f>_xlfn.LET(_xlpm.RowIndex,ROW($B177)-ROW($B$10),_xlpm.RowLookupRange,$I$4:$I$103,IFERROR(IFERROR(VLOOKUP(_xlpm.RowIndex,CHOOSE({1,2},_xlpm.RowLookupRange,O$4:O$103),2,FALSE),IF(ISERROR(MATCH(_xlpm.RowIndex+1,_xlpm.RowLookupRange,0)),"",SUMIF($K$4:$K$103,B177,$O$4:$O$103))),""))</f>
        <v/>
      </c>
      <c r="E177" s="212"/>
      <c r="F177" s="212" t="str">
        <f>_xlfn.LET(_xlpm.RowIndex,ROW($F177)-ROW($F$10),_xlpm.RowLookupRange,$S$4:$S$103,IFERROR(IFERROR(VLOOKUP(_xlpm.RowIndex,CHOOSE({1,2},_xlpm.RowLookupRange,Z$4:Z$103),2,FALSE),IF(ISERROR(MATCH(_xlpm.RowIndex+1,_xlpm.RowLookupRange,0)),"",UPPER(VLOOKUP(_xlpm.RowIndex+1,CHOOSE({1,2},_xlpm.RowLookupRange,U$4:U$103),2,FALSE)))),""))</f>
        <v/>
      </c>
      <c r="G177" s="213" t="str">
        <f ca="1">_xlfn.LET(_xlpm.RowIndex,ROW($F177)-ROW($F$10),_xlpm.RowLookupRange,$S$4:$S$103,IFERROR(IFERROR(VLOOKUP(_xlpm.RowIndex,CHOOSE({1,2},_xlpm.RowLookupRange,AA$4:AA$103),2,FALSE),IF(ISERROR(MATCH(_xlpm.RowIndex+1,_xlpm.RowLookupRange,0)),"","Updated")),""))</f>
        <v/>
      </c>
      <c r="H177" s="214" t="str">
        <f>_xlfn.LET(_xlpm.RowIndex,ROW($F177)-ROW($F$10),_xlpm.RowLookupRange,$S$4:$S$103,IFERROR(IFERROR(VLOOKUP(_xlpm.RowIndex,CHOOSE({1,2},_xlpm.RowLookupRange,Y$4:Y$103),2,FALSE),IF(ISERROR(MATCH(_xlpm.RowIndex+1,_xlpm.RowLookupRange,0)),"",SUMIF($U$4:$U$103,F177,$Y$4:$Y$103))),""))</f>
        <v/>
      </c>
    </row>
    <row r="178" spans="2:8" ht="18.75" x14ac:dyDescent="0.25">
      <c r="B178" s="212" t="str">
        <f>_xlfn.LET(_xlpm.RowIndex,ROW($B178)-ROW($B$10),_xlpm.RowLookupRange,$I$4:$I$103,IFERROR(IFERROR(VLOOKUP(_xlpm.RowIndex,CHOOSE({1,2},_xlpm.RowLookupRange,P$4:P$103),2,FALSE),IF(ISERROR(MATCH(_xlpm.RowIndex+1,_xlpm.RowLookupRange,0)),"",UPPER(VLOOKUP(_xlpm.RowIndex+1,CHOOSE({1,2},_xlpm.RowLookupRange,K$4:K$103),2,FALSE)))),""))</f>
        <v/>
      </c>
      <c r="C178" s="213" t="str">
        <f ca="1">_xlfn.LET(_xlpm.RowIndex,ROW($B178)-ROW($B$10),_xlpm.RowLookupRange,$I$4:$I$103,IFERROR(IFERROR(VLOOKUP(_xlpm.RowIndex,CHOOSE({1,2},_xlpm.RowLookupRange,Q$4:Q$103),2,FALSE),IF(ISERROR(MATCH(_xlpm.RowIndex+1,_xlpm.RowLookupRange,0)),"","Updated")),""))</f>
        <v/>
      </c>
      <c r="D178" s="214" t="str">
        <f>_xlfn.LET(_xlpm.RowIndex,ROW($B178)-ROW($B$10),_xlpm.RowLookupRange,$I$4:$I$103,IFERROR(IFERROR(VLOOKUP(_xlpm.RowIndex,CHOOSE({1,2},_xlpm.RowLookupRange,O$4:O$103),2,FALSE),IF(ISERROR(MATCH(_xlpm.RowIndex+1,_xlpm.RowLookupRange,0)),"",SUMIF($K$4:$K$103,B178,$O$4:$O$103))),""))</f>
        <v/>
      </c>
      <c r="E178" s="212"/>
      <c r="F178" s="212" t="str">
        <f>_xlfn.LET(_xlpm.RowIndex,ROW($F178)-ROW($F$10),_xlpm.RowLookupRange,$S$4:$S$103,IFERROR(IFERROR(VLOOKUP(_xlpm.RowIndex,CHOOSE({1,2},_xlpm.RowLookupRange,Z$4:Z$103),2,FALSE),IF(ISERROR(MATCH(_xlpm.RowIndex+1,_xlpm.RowLookupRange,0)),"",UPPER(VLOOKUP(_xlpm.RowIndex+1,CHOOSE({1,2},_xlpm.RowLookupRange,U$4:U$103),2,FALSE)))),""))</f>
        <v/>
      </c>
      <c r="G178" s="213" t="str">
        <f ca="1">_xlfn.LET(_xlpm.RowIndex,ROW($F178)-ROW($F$10),_xlpm.RowLookupRange,$S$4:$S$103,IFERROR(IFERROR(VLOOKUP(_xlpm.RowIndex,CHOOSE({1,2},_xlpm.RowLookupRange,AA$4:AA$103),2,FALSE),IF(ISERROR(MATCH(_xlpm.RowIndex+1,_xlpm.RowLookupRange,0)),"","Updated")),""))</f>
        <v/>
      </c>
      <c r="H178" s="214" t="str">
        <f>_xlfn.LET(_xlpm.RowIndex,ROW($F178)-ROW($F$10),_xlpm.RowLookupRange,$S$4:$S$103,IFERROR(IFERROR(VLOOKUP(_xlpm.RowIndex,CHOOSE({1,2},_xlpm.RowLookupRange,Y$4:Y$103),2,FALSE),IF(ISERROR(MATCH(_xlpm.RowIndex+1,_xlpm.RowLookupRange,0)),"",SUMIF($U$4:$U$103,F178,$Y$4:$Y$103))),""))</f>
        <v/>
      </c>
    </row>
    <row r="179" spans="2:8" ht="18.75" x14ac:dyDescent="0.25">
      <c r="B179" s="212" t="str">
        <f>_xlfn.LET(_xlpm.RowIndex,ROW($B179)-ROW($B$10),_xlpm.RowLookupRange,$I$4:$I$103,IFERROR(IFERROR(VLOOKUP(_xlpm.RowIndex,CHOOSE({1,2},_xlpm.RowLookupRange,P$4:P$103),2,FALSE),IF(ISERROR(MATCH(_xlpm.RowIndex+1,_xlpm.RowLookupRange,0)),"",UPPER(VLOOKUP(_xlpm.RowIndex+1,CHOOSE({1,2},_xlpm.RowLookupRange,K$4:K$103),2,FALSE)))),""))</f>
        <v/>
      </c>
      <c r="C179" s="213" t="str">
        <f ca="1">_xlfn.LET(_xlpm.RowIndex,ROW($B179)-ROW($B$10),_xlpm.RowLookupRange,$I$4:$I$103,IFERROR(IFERROR(VLOOKUP(_xlpm.RowIndex,CHOOSE({1,2},_xlpm.RowLookupRange,Q$4:Q$103),2,FALSE),IF(ISERROR(MATCH(_xlpm.RowIndex+1,_xlpm.RowLookupRange,0)),"","Updated")),""))</f>
        <v/>
      </c>
      <c r="D179" s="214" t="str">
        <f>_xlfn.LET(_xlpm.RowIndex,ROW($B179)-ROW($B$10),_xlpm.RowLookupRange,$I$4:$I$103,IFERROR(IFERROR(VLOOKUP(_xlpm.RowIndex,CHOOSE({1,2},_xlpm.RowLookupRange,O$4:O$103),2,FALSE),IF(ISERROR(MATCH(_xlpm.RowIndex+1,_xlpm.RowLookupRange,0)),"",SUMIF($K$4:$K$103,B179,$O$4:$O$103))),""))</f>
        <v/>
      </c>
      <c r="E179" s="212"/>
      <c r="F179" s="212" t="str">
        <f>_xlfn.LET(_xlpm.RowIndex,ROW($F179)-ROW($F$10),_xlpm.RowLookupRange,$S$4:$S$103,IFERROR(IFERROR(VLOOKUP(_xlpm.RowIndex,CHOOSE({1,2},_xlpm.RowLookupRange,Z$4:Z$103),2,FALSE),IF(ISERROR(MATCH(_xlpm.RowIndex+1,_xlpm.RowLookupRange,0)),"",UPPER(VLOOKUP(_xlpm.RowIndex+1,CHOOSE({1,2},_xlpm.RowLookupRange,U$4:U$103),2,FALSE)))),""))</f>
        <v/>
      </c>
      <c r="G179" s="213" t="str">
        <f ca="1">_xlfn.LET(_xlpm.RowIndex,ROW($F179)-ROW($F$10),_xlpm.RowLookupRange,$S$4:$S$103,IFERROR(IFERROR(VLOOKUP(_xlpm.RowIndex,CHOOSE({1,2},_xlpm.RowLookupRange,AA$4:AA$103),2,FALSE),IF(ISERROR(MATCH(_xlpm.RowIndex+1,_xlpm.RowLookupRange,0)),"","Updated")),""))</f>
        <v/>
      </c>
      <c r="H179" s="214" t="str">
        <f>_xlfn.LET(_xlpm.RowIndex,ROW($F179)-ROW($F$10),_xlpm.RowLookupRange,$S$4:$S$103,IFERROR(IFERROR(VLOOKUP(_xlpm.RowIndex,CHOOSE({1,2},_xlpm.RowLookupRange,Y$4:Y$103),2,FALSE),IF(ISERROR(MATCH(_xlpm.RowIndex+1,_xlpm.RowLookupRange,0)),"",SUMIF($U$4:$U$103,F179,$Y$4:$Y$103))),""))</f>
        <v/>
      </c>
    </row>
    <row r="180" spans="2:8" ht="18.75" x14ac:dyDescent="0.25">
      <c r="B180" s="212" t="str">
        <f>_xlfn.LET(_xlpm.RowIndex,ROW($B180)-ROW($B$10),_xlpm.RowLookupRange,$I$4:$I$103,IFERROR(IFERROR(VLOOKUP(_xlpm.RowIndex,CHOOSE({1,2},_xlpm.RowLookupRange,P$4:P$103),2,FALSE),IF(ISERROR(MATCH(_xlpm.RowIndex+1,_xlpm.RowLookupRange,0)),"",UPPER(VLOOKUP(_xlpm.RowIndex+1,CHOOSE({1,2},_xlpm.RowLookupRange,K$4:K$103),2,FALSE)))),""))</f>
        <v/>
      </c>
      <c r="C180" s="213" t="str">
        <f ca="1">_xlfn.LET(_xlpm.RowIndex,ROW($B180)-ROW($B$10),_xlpm.RowLookupRange,$I$4:$I$103,IFERROR(IFERROR(VLOOKUP(_xlpm.RowIndex,CHOOSE({1,2},_xlpm.RowLookupRange,Q$4:Q$103),2,FALSE),IF(ISERROR(MATCH(_xlpm.RowIndex+1,_xlpm.RowLookupRange,0)),"","Updated")),""))</f>
        <v/>
      </c>
      <c r="D180" s="214" t="str">
        <f>_xlfn.LET(_xlpm.RowIndex,ROW($B180)-ROW($B$10),_xlpm.RowLookupRange,$I$4:$I$103,IFERROR(IFERROR(VLOOKUP(_xlpm.RowIndex,CHOOSE({1,2},_xlpm.RowLookupRange,O$4:O$103),2,FALSE),IF(ISERROR(MATCH(_xlpm.RowIndex+1,_xlpm.RowLookupRange,0)),"",SUMIF($K$4:$K$103,B180,$O$4:$O$103))),""))</f>
        <v/>
      </c>
      <c r="E180" s="212"/>
      <c r="F180" s="212" t="str">
        <f>_xlfn.LET(_xlpm.RowIndex,ROW($F180)-ROW($F$10),_xlpm.RowLookupRange,$S$4:$S$103,IFERROR(IFERROR(VLOOKUP(_xlpm.RowIndex,CHOOSE({1,2},_xlpm.RowLookupRange,Z$4:Z$103),2,FALSE),IF(ISERROR(MATCH(_xlpm.RowIndex+1,_xlpm.RowLookupRange,0)),"",UPPER(VLOOKUP(_xlpm.RowIndex+1,CHOOSE({1,2},_xlpm.RowLookupRange,U$4:U$103),2,FALSE)))),""))</f>
        <v/>
      </c>
      <c r="G180" s="213" t="str">
        <f ca="1">_xlfn.LET(_xlpm.RowIndex,ROW($F180)-ROW($F$10),_xlpm.RowLookupRange,$S$4:$S$103,IFERROR(IFERROR(VLOOKUP(_xlpm.RowIndex,CHOOSE({1,2},_xlpm.RowLookupRange,AA$4:AA$103),2,FALSE),IF(ISERROR(MATCH(_xlpm.RowIndex+1,_xlpm.RowLookupRange,0)),"","Updated")),""))</f>
        <v/>
      </c>
      <c r="H180" s="214" t="str">
        <f>_xlfn.LET(_xlpm.RowIndex,ROW($F180)-ROW($F$10),_xlpm.RowLookupRange,$S$4:$S$103,IFERROR(IFERROR(VLOOKUP(_xlpm.RowIndex,CHOOSE({1,2},_xlpm.RowLookupRange,Y$4:Y$103),2,FALSE),IF(ISERROR(MATCH(_xlpm.RowIndex+1,_xlpm.RowLookupRange,0)),"",SUMIF($U$4:$U$103,F180,$Y$4:$Y$103))),""))</f>
        <v/>
      </c>
    </row>
    <row r="181" spans="2:8" ht="18.75" x14ac:dyDescent="0.25">
      <c r="B181" s="212" t="str">
        <f>_xlfn.LET(_xlpm.RowIndex,ROW($B181)-ROW($B$10),_xlpm.RowLookupRange,$I$4:$I$103,IFERROR(IFERROR(VLOOKUP(_xlpm.RowIndex,CHOOSE({1,2},_xlpm.RowLookupRange,P$4:P$103),2,FALSE),IF(ISERROR(MATCH(_xlpm.RowIndex+1,_xlpm.RowLookupRange,0)),"",UPPER(VLOOKUP(_xlpm.RowIndex+1,CHOOSE({1,2},_xlpm.RowLookupRange,K$4:K$103),2,FALSE)))),""))</f>
        <v/>
      </c>
      <c r="C181" s="213" t="str">
        <f ca="1">_xlfn.LET(_xlpm.RowIndex,ROW($B181)-ROW($B$10),_xlpm.RowLookupRange,$I$4:$I$103,IFERROR(IFERROR(VLOOKUP(_xlpm.RowIndex,CHOOSE({1,2},_xlpm.RowLookupRange,Q$4:Q$103),2,FALSE),IF(ISERROR(MATCH(_xlpm.RowIndex+1,_xlpm.RowLookupRange,0)),"","Updated")),""))</f>
        <v/>
      </c>
      <c r="D181" s="214" t="str">
        <f>_xlfn.LET(_xlpm.RowIndex,ROW($B181)-ROW($B$10),_xlpm.RowLookupRange,$I$4:$I$103,IFERROR(IFERROR(VLOOKUP(_xlpm.RowIndex,CHOOSE({1,2},_xlpm.RowLookupRange,O$4:O$103),2,FALSE),IF(ISERROR(MATCH(_xlpm.RowIndex+1,_xlpm.RowLookupRange,0)),"",SUMIF($K$4:$K$103,B181,$O$4:$O$103))),""))</f>
        <v/>
      </c>
      <c r="E181" s="212"/>
      <c r="F181" s="212" t="str">
        <f>_xlfn.LET(_xlpm.RowIndex,ROW($F181)-ROW($F$10),_xlpm.RowLookupRange,$S$4:$S$103,IFERROR(IFERROR(VLOOKUP(_xlpm.RowIndex,CHOOSE({1,2},_xlpm.RowLookupRange,Z$4:Z$103),2,FALSE),IF(ISERROR(MATCH(_xlpm.RowIndex+1,_xlpm.RowLookupRange,0)),"",UPPER(VLOOKUP(_xlpm.RowIndex+1,CHOOSE({1,2},_xlpm.RowLookupRange,U$4:U$103),2,FALSE)))),""))</f>
        <v/>
      </c>
      <c r="G181" s="213" t="str">
        <f ca="1">_xlfn.LET(_xlpm.RowIndex,ROW($F181)-ROW($F$10),_xlpm.RowLookupRange,$S$4:$S$103,IFERROR(IFERROR(VLOOKUP(_xlpm.RowIndex,CHOOSE({1,2},_xlpm.RowLookupRange,AA$4:AA$103),2,FALSE),IF(ISERROR(MATCH(_xlpm.RowIndex+1,_xlpm.RowLookupRange,0)),"","Updated")),""))</f>
        <v/>
      </c>
      <c r="H181" s="214" t="str">
        <f>_xlfn.LET(_xlpm.RowIndex,ROW($F181)-ROW($F$10),_xlpm.RowLookupRange,$S$4:$S$103,IFERROR(IFERROR(VLOOKUP(_xlpm.RowIndex,CHOOSE({1,2},_xlpm.RowLookupRange,Y$4:Y$103),2,FALSE),IF(ISERROR(MATCH(_xlpm.RowIndex+1,_xlpm.RowLookupRange,0)),"",SUMIF($U$4:$U$103,F181,$Y$4:$Y$103))),""))</f>
        <v/>
      </c>
    </row>
    <row r="182" spans="2:8" ht="18.75" x14ac:dyDescent="0.25">
      <c r="B182" s="212" t="str">
        <f>_xlfn.LET(_xlpm.RowIndex,ROW($B182)-ROW($B$10),_xlpm.RowLookupRange,$I$4:$I$103,IFERROR(IFERROR(VLOOKUP(_xlpm.RowIndex,CHOOSE({1,2},_xlpm.RowLookupRange,P$4:P$103),2,FALSE),IF(ISERROR(MATCH(_xlpm.RowIndex+1,_xlpm.RowLookupRange,0)),"",UPPER(VLOOKUP(_xlpm.RowIndex+1,CHOOSE({1,2},_xlpm.RowLookupRange,K$4:K$103),2,FALSE)))),""))</f>
        <v/>
      </c>
      <c r="C182" s="213" t="str">
        <f ca="1">_xlfn.LET(_xlpm.RowIndex,ROW($B182)-ROW($B$10),_xlpm.RowLookupRange,$I$4:$I$103,IFERROR(IFERROR(VLOOKUP(_xlpm.RowIndex,CHOOSE({1,2},_xlpm.RowLookupRange,Q$4:Q$103),2,FALSE),IF(ISERROR(MATCH(_xlpm.RowIndex+1,_xlpm.RowLookupRange,0)),"","Updated")),""))</f>
        <v/>
      </c>
      <c r="D182" s="214" t="str">
        <f>_xlfn.LET(_xlpm.RowIndex,ROW($B182)-ROW($B$10),_xlpm.RowLookupRange,$I$4:$I$103,IFERROR(IFERROR(VLOOKUP(_xlpm.RowIndex,CHOOSE({1,2},_xlpm.RowLookupRange,O$4:O$103),2,FALSE),IF(ISERROR(MATCH(_xlpm.RowIndex+1,_xlpm.RowLookupRange,0)),"",SUMIF($K$4:$K$103,B182,$O$4:$O$103))),""))</f>
        <v/>
      </c>
      <c r="E182" s="212"/>
      <c r="F182" s="212" t="str">
        <f>_xlfn.LET(_xlpm.RowIndex,ROW($F182)-ROW($F$10),_xlpm.RowLookupRange,$S$4:$S$103,IFERROR(IFERROR(VLOOKUP(_xlpm.RowIndex,CHOOSE({1,2},_xlpm.RowLookupRange,Z$4:Z$103),2,FALSE),IF(ISERROR(MATCH(_xlpm.RowIndex+1,_xlpm.RowLookupRange,0)),"",UPPER(VLOOKUP(_xlpm.RowIndex+1,CHOOSE({1,2},_xlpm.RowLookupRange,U$4:U$103),2,FALSE)))),""))</f>
        <v/>
      </c>
      <c r="G182" s="213" t="str">
        <f ca="1">_xlfn.LET(_xlpm.RowIndex,ROW($F182)-ROW($F$10),_xlpm.RowLookupRange,$S$4:$S$103,IFERROR(IFERROR(VLOOKUP(_xlpm.RowIndex,CHOOSE({1,2},_xlpm.RowLookupRange,AA$4:AA$103),2,FALSE),IF(ISERROR(MATCH(_xlpm.RowIndex+1,_xlpm.RowLookupRange,0)),"","Updated")),""))</f>
        <v/>
      </c>
      <c r="H182" s="214" t="str">
        <f>_xlfn.LET(_xlpm.RowIndex,ROW($F182)-ROW($F$10),_xlpm.RowLookupRange,$S$4:$S$103,IFERROR(IFERROR(VLOOKUP(_xlpm.RowIndex,CHOOSE({1,2},_xlpm.RowLookupRange,Y$4:Y$103),2,FALSE),IF(ISERROR(MATCH(_xlpm.RowIndex+1,_xlpm.RowLookupRange,0)),"",SUMIF($U$4:$U$103,F182,$Y$4:$Y$103))),""))</f>
        <v/>
      </c>
    </row>
    <row r="183" spans="2:8" ht="18.75" x14ac:dyDescent="0.25">
      <c r="B183" s="212" t="str">
        <f>_xlfn.LET(_xlpm.RowIndex,ROW($B183)-ROW($B$10),_xlpm.RowLookupRange,$I$4:$I$103,IFERROR(IFERROR(VLOOKUP(_xlpm.RowIndex,CHOOSE({1,2},_xlpm.RowLookupRange,P$4:P$103),2,FALSE),IF(ISERROR(MATCH(_xlpm.RowIndex+1,_xlpm.RowLookupRange,0)),"",UPPER(VLOOKUP(_xlpm.RowIndex+1,CHOOSE({1,2},_xlpm.RowLookupRange,K$4:K$103),2,FALSE)))),""))</f>
        <v/>
      </c>
      <c r="C183" s="213" t="str">
        <f ca="1">_xlfn.LET(_xlpm.RowIndex,ROW($B183)-ROW($B$10),_xlpm.RowLookupRange,$I$4:$I$103,IFERROR(IFERROR(VLOOKUP(_xlpm.RowIndex,CHOOSE({1,2},_xlpm.RowLookupRange,Q$4:Q$103),2,FALSE),IF(ISERROR(MATCH(_xlpm.RowIndex+1,_xlpm.RowLookupRange,0)),"","Updated")),""))</f>
        <v/>
      </c>
      <c r="D183" s="214" t="str">
        <f>_xlfn.LET(_xlpm.RowIndex,ROW($B183)-ROW($B$10),_xlpm.RowLookupRange,$I$4:$I$103,IFERROR(IFERROR(VLOOKUP(_xlpm.RowIndex,CHOOSE({1,2},_xlpm.RowLookupRange,O$4:O$103),2,FALSE),IF(ISERROR(MATCH(_xlpm.RowIndex+1,_xlpm.RowLookupRange,0)),"",SUMIF($K$4:$K$103,B183,$O$4:$O$103))),""))</f>
        <v/>
      </c>
      <c r="E183" s="212"/>
      <c r="F183" s="212" t="str">
        <f>_xlfn.LET(_xlpm.RowIndex,ROW($F183)-ROW($F$10),_xlpm.RowLookupRange,$S$4:$S$103,IFERROR(IFERROR(VLOOKUP(_xlpm.RowIndex,CHOOSE({1,2},_xlpm.RowLookupRange,Z$4:Z$103),2,FALSE),IF(ISERROR(MATCH(_xlpm.RowIndex+1,_xlpm.RowLookupRange,0)),"",UPPER(VLOOKUP(_xlpm.RowIndex+1,CHOOSE({1,2},_xlpm.RowLookupRange,U$4:U$103),2,FALSE)))),""))</f>
        <v/>
      </c>
      <c r="G183" s="213" t="str">
        <f ca="1">_xlfn.LET(_xlpm.RowIndex,ROW($F183)-ROW($F$10),_xlpm.RowLookupRange,$S$4:$S$103,IFERROR(IFERROR(VLOOKUP(_xlpm.RowIndex,CHOOSE({1,2},_xlpm.RowLookupRange,AA$4:AA$103),2,FALSE),IF(ISERROR(MATCH(_xlpm.RowIndex+1,_xlpm.RowLookupRange,0)),"","Updated")),""))</f>
        <v/>
      </c>
      <c r="H183" s="214" t="str">
        <f>_xlfn.LET(_xlpm.RowIndex,ROW($F183)-ROW($F$10),_xlpm.RowLookupRange,$S$4:$S$103,IFERROR(IFERROR(VLOOKUP(_xlpm.RowIndex,CHOOSE({1,2},_xlpm.RowLookupRange,Y$4:Y$103),2,FALSE),IF(ISERROR(MATCH(_xlpm.RowIndex+1,_xlpm.RowLookupRange,0)),"",SUMIF($U$4:$U$103,F183,$Y$4:$Y$103))),""))</f>
        <v/>
      </c>
    </row>
    <row r="184" spans="2:8" ht="18.75" x14ac:dyDescent="0.25">
      <c r="B184" s="212" t="str">
        <f>_xlfn.LET(_xlpm.RowIndex,ROW($B184)-ROW($B$10),_xlpm.RowLookupRange,$I$4:$I$103,IFERROR(IFERROR(VLOOKUP(_xlpm.RowIndex,CHOOSE({1,2},_xlpm.RowLookupRange,P$4:P$103),2,FALSE),IF(ISERROR(MATCH(_xlpm.RowIndex+1,_xlpm.RowLookupRange,0)),"",UPPER(VLOOKUP(_xlpm.RowIndex+1,CHOOSE({1,2},_xlpm.RowLookupRange,K$4:K$103),2,FALSE)))),""))</f>
        <v/>
      </c>
      <c r="C184" s="213" t="str">
        <f ca="1">_xlfn.LET(_xlpm.RowIndex,ROW($B184)-ROW($B$10),_xlpm.RowLookupRange,$I$4:$I$103,IFERROR(IFERROR(VLOOKUP(_xlpm.RowIndex,CHOOSE({1,2},_xlpm.RowLookupRange,Q$4:Q$103),2,FALSE),IF(ISERROR(MATCH(_xlpm.RowIndex+1,_xlpm.RowLookupRange,0)),"","Updated")),""))</f>
        <v/>
      </c>
      <c r="D184" s="214" t="str">
        <f>_xlfn.LET(_xlpm.RowIndex,ROW($B184)-ROW($B$10),_xlpm.RowLookupRange,$I$4:$I$103,IFERROR(IFERROR(VLOOKUP(_xlpm.RowIndex,CHOOSE({1,2},_xlpm.RowLookupRange,O$4:O$103),2,FALSE),IF(ISERROR(MATCH(_xlpm.RowIndex+1,_xlpm.RowLookupRange,0)),"",SUMIF($K$4:$K$103,B184,$O$4:$O$103))),""))</f>
        <v/>
      </c>
      <c r="E184" s="212"/>
      <c r="F184" s="212" t="str">
        <f>_xlfn.LET(_xlpm.RowIndex,ROW($F184)-ROW($F$10),_xlpm.RowLookupRange,$S$4:$S$103,IFERROR(IFERROR(VLOOKUP(_xlpm.RowIndex,CHOOSE({1,2},_xlpm.RowLookupRange,Z$4:Z$103),2,FALSE),IF(ISERROR(MATCH(_xlpm.RowIndex+1,_xlpm.RowLookupRange,0)),"",UPPER(VLOOKUP(_xlpm.RowIndex+1,CHOOSE({1,2},_xlpm.RowLookupRange,U$4:U$103),2,FALSE)))),""))</f>
        <v/>
      </c>
      <c r="G184" s="213" t="str">
        <f ca="1">_xlfn.LET(_xlpm.RowIndex,ROW($F184)-ROW($F$10),_xlpm.RowLookupRange,$S$4:$S$103,IFERROR(IFERROR(VLOOKUP(_xlpm.RowIndex,CHOOSE({1,2},_xlpm.RowLookupRange,AA$4:AA$103),2,FALSE),IF(ISERROR(MATCH(_xlpm.RowIndex+1,_xlpm.RowLookupRange,0)),"","Updated")),""))</f>
        <v/>
      </c>
      <c r="H184" s="214" t="str">
        <f>_xlfn.LET(_xlpm.RowIndex,ROW($F184)-ROW($F$10),_xlpm.RowLookupRange,$S$4:$S$103,IFERROR(IFERROR(VLOOKUP(_xlpm.RowIndex,CHOOSE({1,2},_xlpm.RowLookupRange,Y$4:Y$103),2,FALSE),IF(ISERROR(MATCH(_xlpm.RowIndex+1,_xlpm.RowLookupRange,0)),"",SUMIF($U$4:$U$103,F184,$Y$4:$Y$103))),""))</f>
        <v/>
      </c>
    </row>
    <row r="185" spans="2:8" ht="18.75" x14ac:dyDescent="0.25">
      <c r="B185" s="212" t="str">
        <f>_xlfn.LET(_xlpm.RowIndex,ROW($B185)-ROW($B$10),_xlpm.RowLookupRange,$I$4:$I$103,IFERROR(IFERROR(VLOOKUP(_xlpm.RowIndex,CHOOSE({1,2},_xlpm.RowLookupRange,P$4:P$103),2,FALSE),IF(ISERROR(MATCH(_xlpm.RowIndex+1,_xlpm.RowLookupRange,0)),"",UPPER(VLOOKUP(_xlpm.RowIndex+1,CHOOSE({1,2},_xlpm.RowLookupRange,K$4:K$103),2,FALSE)))),""))</f>
        <v/>
      </c>
      <c r="C185" s="213" t="str">
        <f ca="1">_xlfn.LET(_xlpm.RowIndex,ROW($B185)-ROW($B$10),_xlpm.RowLookupRange,$I$4:$I$103,IFERROR(IFERROR(VLOOKUP(_xlpm.RowIndex,CHOOSE({1,2},_xlpm.RowLookupRange,Q$4:Q$103),2,FALSE),IF(ISERROR(MATCH(_xlpm.RowIndex+1,_xlpm.RowLookupRange,0)),"","Updated")),""))</f>
        <v/>
      </c>
      <c r="D185" s="214" t="str">
        <f>_xlfn.LET(_xlpm.RowIndex,ROW($B185)-ROW($B$10),_xlpm.RowLookupRange,$I$4:$I$103,IFERROR(IFERROR(VLOOKUP(_xlpm.RowIndex,CHOOSE({1,2},_xlpm.RowLookupRange,O$4:O$103),2,FALSE),IF(ISERROR(MATCH(_xlpm.RowIndex+1,_xlpm.RowLookupRange,0)),"",SUMIF($K$4:$K$103,B185,$O$4:$O$103))),""))</f>
        <v/>
      </c>
      <c r="E185" s="212"/>
      <c r="F185" s="212" t="str">
        <f>_xlfn.LET(_xlpm.RowIndex,ROW($F185)-ROW($F$10),_xlpm.RowLookupRange,$S$4:$S$103,IFERROR(IFERROR(VLOOKUP(_xlpm.RowIndex,CHOOSE({1,2},_xlpm.RowLookupRange,Z$4:Z$103),2,FALSE),IF(ISERROR(MATCH(_xlpm.RowIndex+1,_xlpm.RowLookupRange,0)),"",UPPER(VLOOKUP(_xlpm.RowIndex+1,CHOOSE({1,2},_xlpm.RowLookupRange,U$4:U$103),2,FALSE)))),""))</f>
        <v/>
      </c>
      <c r="G185" s="213" t="str">
        <f ca="1">_xlfn.LET(_xlpm.RowIndex,ROW($F185)-ROW($F$10),_xlpm.RowLookupRange,$S$4:$S$103,IFERROR(IFERROR(VLOOKUP(_xlpm.RowIndex,CHOOSE({1,2},_xlpm.RowLookupRange,AA$4:AA$103),2,FALSE),IF(ISERROR(MATCH(_xlpm.RowIndex+1,_xlpm.RowLookupRange,0)),"","Updated")),""))</f>
        <v/>
      </c>
      <c r="H185" s="214" t="str">
        <f>_xlfn.LET(_xlpm.RowIndex,ROW($F185)-ROW($F$10),_xlpm.RowLookupRange,$S$4:$S$103,IFERROR(IFERROR(VLOOKUP(_xlpm.RowIndex,CHOOSE({1,2},_xlpm.RowLookupRange,Y$4:Y$103),2,FALSE),IF(ISERROR(MATCH(_xlpm.RowIndex+1,_xlpm.RowLookupRange,0)),"",SUMIF($U$4:$U$103,F185,$Y$4:$Y$103))),""))</f>
        <v/>
      </c>
    </row>
    <row r="186" spans="2:8" ht="18.75" x14ac:dyDescent="0.25">
      <c r="B186" s="212" t="str">
        <f>_xlfn.LET(_xlpm.RowIndex,ROW($B186)-ROW($B$10),_xlpm.RowLookupRange,$I$4:$I$103,IFERROR(IFERROR(VLOOKUP(_xlpm.RowIndex,CHOOSE({1,2},_xlpm.RowLookupRange,P$4:P$103),2,FALSE),IF(ISERROR(MATCH(_xlpm.RowIndex+1,_xlpm.RowLookupRange,0)),"",UPPER(VLOOKUP(_xlpm.RowIndex+1,CHOOSE({1,2},_xlpm.RowLookupRange,K$4:K$103),2,FALSE)))),""))</f>
        <v/>
      </c>
      <c r="C186" s="213" t="str">
        <f ca="1">_xlfn.LET(_xlpm.RowIndex,ROW($B186)-ROW($B$10),_xlpm.RowLookupRange,$I$4:$I$103,IFERROR(IFERROR(VLOOKUP(_xlpm.RowIndex,CHOOSE({1,2},_xlpm.RowLookupRange,Q$4:Q$103),2,FALSE),IF(ISERROR(MATCH(_xlpm.RowIndex+1,_xlpm.RowLookupRange,0)),"","Updated")),""))</f>
        <v/>
      </c>
      <c r="D186" s="214" t="str">
        <f>_xlfn.LET(_xlpm.RowIndex,ROW($B186)-ROW($B$10),_xlpm.RowLookupRange,$I$4:$I$103,IFERROR(IFERROR(VLOOKUP(_xlpm.RowIndex,CHOOSE({1,2},_xlpm.RowLookupRange,O$4:O$103),2,FALSE),IF(ISERROR(MATCH(_xlpm.RowIndex+1,_xlpm.RowLookupRange,0)),"",SUMIF($K$4:$K$103,B186,$O$4:$O$103))),""))</f>
        <v/>
      </c>
      <c r="E186" s="212"/>
      <c r="F186" s="212" t="str">
        <f>_xlfn.LET(_xlpm.RowIndex,ROW($F186)-ROW($F$10),_xlpm.RowLookupRange,$S$4:$S$103,IFERROR(IFERROR(VLOOKUP(_xlpm.RowIndex,CHOOSE({1,2},_xlpm.RowLookupRange,Z$4:Z$103),2,FALSE),IF(ISERROR(MATCH(_xlpm.RowIndex+1,_xlpm.RowLookupRange,0)),"",UPPER(VLOOKUP(_xlpm.RowIndex+1,CHOOSE({1,2},_xlpm.RowLookupRange,U$4:U$103),2,FALSE)))),""))</f>
        <v/>
      </c>
      <c r="G186" s="213" t="str">
        <f ca="1">_xlfn.LET(_xlpm.RowIndex,ROW($F186)-ROW($F$10),_xlpm.RowLookupRange,$S$4:$S$103,IFERROR(IFERROR(VLOOKUP(_xlpm.RowIndex,CHOOSE({1,2},_xlpm.RowLookupRange,AA$4:AA$103),2,FALSE),IF(ISERROR(MATCH(_xlpm.RowIndex+1,_xlpm.RowLookupRange,0)),"","Updated")),""))</f>
        <v/>
      </c>
      <c r="H186" s="214" t="str">
        <f>_xlfn.LET(_xlpm.RowIndex,ROW($F186)-ROW($F$10),_xlpm.RowLookupRange,$S$4:$S$103,IFERROR(IFERROR(VLOOKUP(_xlpm.RowIndex,CHOOSE({1,2},_xlpm.RowLookupRange,Y$4:Y$103),2,FALSE),IF(ISERROR(MATCH(_xlpm.RowIndex+1,_xlpm.RowLookupRange,0)),"",SUMIF($U$4:$U$103,F186,$Y$4:$Y$103))),""))</f>
        <v/>
      </c>
    </row>
    <row r="187" spans="2:8" ht="18.75" x14ac:dyDescent="0.25">
      <c r="B187" s="212" t="str">
        <f>_xlfn.LET(_xlpm.RowIndex,ROW($B187)-ROW($B$10),_xlpm.RowLookupRange,$I$4:$I$103,IFERROR(IFERROR(VLOOKUP(_xlpm.RowIndex,CHOOSE({1,2},_xlpm.RowLookupRange,P$4:P$103),2,FALSE),IF(ISERROR(MATCH(_xlpm.RowIndex+1,_xlpm.RowLookupRange,0)),"",UPPER(VLOOKUP(_xlpm.RowIndex+1,CHOOSE({1,2},_xlpm.RowLookupRange,K$4:K$103),2,FALSE)))),""))</f>
        <v/>
      </c>
      <c r="C187" s="213" t="str">
        <f ca="1">_xlfn.LET(_xlpm.RowIndex,ROW($B187)-ROW($B$10),_xlpm.RowLookupRange,$I$4:$I$103,IFERROR(IFERROR(VLOOKUP(_xlpm.RowIndex,CHOOSE({1,2},_xlpm.RowLookupRange,Q$4:Q$103),2,FALSE),IF(ISERROR(MATCH(_xlpm.RowIndex+1,_xlpm.RowLookupRange,0)),"","Updated")),""))</f>
        <v/>
      </c>
      <c r="D187" s="214" t="str">
        <f>_xlfn.LET(_xlpm.RowIndex,ROW($B187)-ROW($B$10),_xlpm.RowLookupRange,$I$4:$I$103,IFERROR(IFERROR(VLOOKUP(_xlpm.RowIndex,CHOOSE({1,2},_xlpm.RowLookupRange,O$4:O$103),2,FALSE),IF(ISERROR(MATCH(_xlpm.RowIndex+1,_xlpm.RowLookupRange,0)),"",SUMIF($K$4:$K$103,B187,$O$4:$O$103))),""))</f>
        <v/>
      </c>
      <c r="E187" s="212"/>
      <c r="F187" s="212" t="str">
        <f>_xlfn.LET(_xlpm.RowIndex,ROW($F187)-ROW($F$10),_xlpm.RowLookupRange,$S$4:$S$103,IFERROR(IFERROR(VLOOKUP(_xlpm.RowIndex,CHOOSE({1,2},_xlpm.RowLookupRange,Z$4:Z$103),2,FALSE),IF(ISERROR(MATCH(_xlpm.RowIndex+1,_xlpm.RowLookupRange,0)),"",UPPER(VLOOKUP(_xlpm.RowIndex+1,CHOOSE({1,2},_xlpm.RowLookupRange,U$4:U$103),2,FALSE)))),""))</f>
        <v/>
      </c>
      <c r="G187" s="213" t="str">
        <f ca="1">_xlfn.LET(_xlpm.RowIndex,ROW($F187)-ROW($F$10),_xlpm.RowLookupRange,$S$4:$S$103,IFERROR(IFERROR(VLOOKUP(_xlpm.RowIndex,CHOOSE({1,2},_xlpm.RowLookupRange,AA$4:AA$103),2,FALSE),IF(ISERROR(MATCH(_xlpm.RowIndex+1,_xlpm.RowLookupRange,0)),"","Updated")),""))</f>
        <v/>
      </c>
      <c r="H187" s="214" t="str">
        <f>_xlfn.LET(_xlpm.RowIndex,ROW($F187)-ROW($F$10),_xlpm.RowLookupRange,$S$4:$S$103,IFERROR(IFERROR(VLOOKUP(_xlpm.RowIndex,CHOOSE({1,2},_xlpm.RowLookupRange,Y$4:Y$103),2,FALSE),IF(ISERROR(MATCH(_xlpm.RowIndex+1,_xlpm.RowLookupRange,0)),"",SUMIF($U$4:$U$103,F187,$Y$4:$Y$103))),""))</f>
        <v/>
      </c>
    </row>
    <row r="188" spans="2:8" ht="18.75" x14ac:dyDescent="0.25">
      <c r="B188" s="212" t="str">
        <f>_xlfn.LET(_xlpm.RowIndex,ROW($B188)-ROW($B$10),_xlpm.RowLookupRange,$I$4:$I$103,IFERROR(IFERROR(VLOOKUP(_xlpm.RowIndex,CHOOSE({1,2},_xlpm.RowLookupRange,P$4:P$103),2,FALSE),IF(ISERROR(MATCH(_xlpm.RowIndex+1,_xlpm.RowLookupRange,0)),"",UPPER(VLOOKUP(_xlpm.RowIndex+1,CHOOSE({1,2},_xlpm.RowLookupRange,K$4:K$103),2,FALSE)))),""))</f>
        <v/>
      </c>
      <c r="C188" s="213" t="str">
        <f ca="1">_xlfn.LET(_xlpm.RowIndex,ROW($B188)-ROW($B$10),_xlpm.RowLookupRange,$I$4:$I$103,IFERROR(IFERROR(VLOOKUP(_xlpm.RowIndex,CHOOSE({1,2},_xlpm.RowLookupRange,Q$4:Q$103),2,FALSE),IF(ISERROR(MATCH(_xlpm.RowIndex+1,_xlpm.RowLookupRange,0)),"","Updated")),""))</f>
        <v/>
      </c>
      <c r="D188" s="214" t="str">
        <f>_xlfn.LET(_xlpm.RowIndex,ROW($B188)-ROW($B$10),_xlpm.RowLookupRange,$I$4:$I$103,IFERROR(IFERROR(VLOOKUP(_xlpm.RowIndex,CHOOSE({1,2},_xlpm.RowLookupRange,O$4:O$103),2,FALSE),IF(ISERROR(MATCH(_xlpm.RowIndex+1,_xlpm.RowLookupRange,0)),"",SUMIF($K$4:$K$103,B188,$O$4:$O$103))),""))</f>
        <v/>
      </c>
      <c r="E188" s="212"/>
      <c r="F188" s="212" t="str">
        <f>_xlfn.LET(_xlpm.RowIndex,ROW($F188)-ROW($F$10),_xlpm.RowLookupRange,$S$4:$S$103,IFERROR(IFERROR(VLOOKUP(_xlpm.RowIndex,CHOOSE({1,2},_xlpm.RowLookupRange,Z$4:Z$103),2,FALSE),IF(ISERROR(MATCH(_xlpm.RowIndex+1,_xlpm.RowLookupRange,0)),"",UPPER(VLOOKUP(_xlpm.RowIndex+1,CHOOSE({1,2},_xlpm.RowLookupRange,U$4:U$103),2,FALSE)))),""))</f>
        <v/>
      </c>
      <c r="G188" s="213" t="str">
        <f ca="1">_xlfn.LET(_xlpm.RowIndex,ROW($F188)-ROW($F$10),_xlpm.RowLookupRange,$S$4:$S$103,IFERROR(IFERROR(VLOOKUP(_xlpm.RowIndex,CHOOSE({1,2},_xlpm.RowLookupRange,AA$4:AA$103),2,FALSE),IF(ISERROR(MATCH(_xlpm.RowIndex+1,_xlpm.RowLookupRange,0)),"","Updated")),""))</f>
        <v/>
      </c>
      <c r="H188" s="214" t="str">
        <f>_xlfn.LET(_xlpm.RowIndex,ROW($F188)-ROW($F$10),_xlpm.RowLookupRange,$S$4:$S$103,IFERROR(IFERROR(VLOOKUP(_xlpm.RowIndex,CHOOSE({1,2},_xlpm.RowLookupRange,Y$4:Y$103),2,FALSE),IF(ISERROR(MATCH(_xlpm.RowIndex+1,_xlpm.RowLookupRange,0)),"",SUMIF($U$4:$U$103,F188,$Y$4:$Y$103))),""))</f>
        <v/>
      </c>
    </row>
    <row r="189" spans="2:8" ht="18.75" x14ac:dyDescent="0.25">
      <c r="B189" s="212" t="str">
        <f>_xlfn.LET(_xlpm.RowIndex,ROW($B189)-ROW($B$10),_xlpm.RowLookupRange,$I$4:$I$103,IFERROR(IFERROR(VLOOKUP(_xlpm.RowIndex,CHOOSE({1,2},_xlpm.RowLookupRange,P$4:P$103),2,FALSE),IF(ISERROR(MATCH(_xlpm.RowIndex+1,_xlpm.RowLookupRange,0)),"",UPPER(VLOOKUP(_xlpm.RowIndex+1,CHOOSE({1,2},_xlpm.RowLookupRange,K$4:K$103),2,FALSE)))),""))</f>
        <v/>
      </c>
      <c r="C189" s="213" t="str">
        <f ca="1">_xlfn.LET(_xlpm.RowIndex,ROW($B189)-ROW($B$10),_xlpm.RowLookupRange,$I$4:$I$103,IFERROR(IFERROR(VLOOKUP(_xlpm.RowIndex,CHOOSE({1,2},_xlpm.RowLookupRange,Q$4:Q$103),2,FALSE),IF(ISERROR(MATCH(_xlpm.RowIndex+1,_xlpm.RowLookupRange,0)),"","Updated")),""))</f>
        <v/>
      </c>
      <c r="D189" s="214" t="str">
        <f>_xlfn.LET(_xlpm.RowIndex,ROW($B189)-ROW($B$10),_xlpm.RowLookupRange,$I$4:$I$103,IFERROR(IFERROR(VLOOKUP(_xlpm.RowIndex,CHOOSE({1,2},_xlpm.RowLookupRange,O$4:O$103),2,FALSE),IF(ISERROR(MATCH(_xlpm.RowIndex+1,_xlpm.RowLookupRange,0)),"",SUMIF($K$4:$K$103,B189,$O$4:$O$103))),""))</f>
        <v/>
      </c>
      <c r="E189" s="212"/>
      <c r="F189" s="212" t="str">
        <f>_xlfn.LET(_xlpm.RowIndex,ROW($F189)-ROW($F$10),_xlpm.RowLookupRange,$S$4:$S$103,IFERROR(IFERROR(VLOOKUP(_xlpm.RowIndex,CHOOSE({1,2},_xlpm.RowLookupRange,Z$4:Z$103),2,FALSE),IF(ISERROR(MATCH(_xlpm.RowIndex+1,_xlpm.RowLookupRange,0)),"",UPPER(VLOOKUP(_xlpm.RowIndex+1,CHOOSE({1,2},_xlpm.RowLookupRange,U$4:U$103),2,FALSE)))),""))</f>
        <v/>
      </c>
      <c r="G189" s="213" t="str">
        <f ca="1">_xlfn.LET(_xlpm.RowIndex,ROW($F189)-ROW($F$10),_xlpm.RowLookupRange,$S$4:$S$103,IFERROR(IFERROR(VLOOKUP(_xlpm.RowIndex,CHOOSE({1,2},_xlpm.RowLookupRange,AA$4:AA$103),2,FALSE),IF(ISERROR(MATCH(_xlpm.RowIndex+1,_xlpm.RowLookupRange,0)),"","Updated")),""))</f>
        <v/>
      </c>
      <c r="H189" s="214" t="str">
        <f>_xlfn.LET(_xlpm.RowIndex,ROW($F189)-ROW($F$10),_xlpm.RowLookupRange,$S$4:$S$103,IFERROR(IFERROR(VLOOKUP(_xlpm.RowIndex,CHOOSE({1,2},_xlpm.RowLookupRange,Y$4:Y$103),2,FALSE),IF(ISERROR(MATCH(_xlpm.RowIndex+1,_xlpm.RowLookupRange,0)),"",SUMIF($U$4:$U$103,F189,$Y$4:$Y$103))),""))</f>
        <v/>
      </c>
    </row>
    <row r="190" spans="2:8" ht="18.75" x14ac:dyDescent="0.25">
      <c r="B190" s="212" t="str">
        <f>_xlfn.LET(_xlpm.RowIndex,ROW($B190)-ROW($B$10),_xlpm.RowLookupRange,$I$4:$I$103,IFERROR(IFERROR(VLOOKUP(_xlpm.RowIndex,CHOOSE({1,2},_xlpm.RowLookupRange,P$4:P$103),2,FALSE),IF(ISERROR(MATCH(_xlpm.RowIndex+1,_xlpm.RowLookupRange,0)),"",UPPER(VLOOKUP(_xlpm.RowIndex+1,CHOOSE({1,2},_xlpm.RowLookupRange,K$4:K$103),2,FALSE)))),""))</f>
        <v/>
      </c>
      <c r="C190" s="213" t="str">
        <f ca="1">_xlfn.LET(_xlpm.RowIndex,ROW($B190)-ROW($B$10),_xlpm.RowLookupRange,$I$4:$I$103,IFERROR(IFERROR(VLOOKUP(_xlpm.RowIndex,CHOOSE({1,2},_xlpm.RowLookupRange,Q$4:Q$103),2,FALSE),IF(ISERROR(MATCH(_xlpm.RowIndex+1,_xlpm.RowLookupRange,0)),"","Updated")),""))</f>
        <v/>
      </c>
      <c r="D190" s="214" t="str">
        <f>_xlfn.LET(_xlpm.RowIndex,ROW($B190)-ROW($B$10),_xlpm.RowLookupRange,$I$4:$I$103,IFERROR(IFERROR(VLOOKUP(_xlpm.RowIndex,CHOOSE({1,2},_xlpm.RowLookupRange,O$4:O$103),2,FALSE),IF(ISERROR(MATCH(_xlpm.RowIndex+1,_xlpm.RowLookupRange,0)),"",SUMIF($K$4:$K$103,B190,$O$4:$O$103))),""))</f>
        <v/>
      </c>
      <c r="E190" s="212"/>
      <c r="F190" s="212" t="str">
        <f>_xlfn.LET(_xlpm.RowIndex,ROW($F190)-ROW($F$10),_xlpm.RowLookupRange,$S$4:$S$103,IFERROR(IFERROR(VLOOKUP(_xlpm.RowIndex,CHOOSE({1,2},_xlpm.RowLookupRange,Z$4:Z$103),2,FALSE),IF(ISERROR(MATCH(_xlpm.RowIndex+1,_xlpm.RowLookupRange,0)),"",UPPER(VLOOKUP(_xlpm.RowIndex+1,CHOOSE({1,2},_xlpm.RowLookupRange,U$4:U$103),2,FALSE)))),""))</f>
        <v/>
      </c>
      <c r="G190" s="213" t="str">
        <f ca="1">_xlfn.LET(_xlpm.RowIndex,ROW($F190)-ROW($F$10),_xlpm.RowLookupRange,$S$4:$S$103,IFERROR(IFERROR(VLOOKUP(_xlpm.RowIndex,CHOOSE({1,2},_xlpm.RowLookupRange,AA$4:AA$103),2,FALSE),IF(ISERROR(MATCH(_xlpm.RowIndex+1,_xlpm.RowLookupRange,0)),"","Updated")),""))</f>
        <v/>
      </c>
      <c r="H190" s="214" t="str">
        <f>_xlfn.LET(_xlpm.RowIndex,ROW($F190)-ROW($F$10),_xlpm.RowLookupRange,$S$4:$S$103,IFERROR(IFERROR(VLOOKUP(_xlpm.RowIndex,CHOOSE({1,2},_xlpm.RowLookupRange,Y$4:Y$103),2,FALSE),IF(ISERROR(MATCH(_xlpm.RowIndex+1,_xlpm.RowLookupRange,0)),"",SUMIF($U$4:$U$103,F190,$Y$4:$Y$103))),""))</f>
        <v/>
      </c>
    </row>
    <row r="191" spans="2:8" ht="18.75" x14ac:dyDescent="0.25">
      <c r="B191" s="212" t="str">
        <f>_xlfn.LET(_xlpm.RowIndex,ROW($B191)-ROW($B$10),_xlpm.RowLookupRange,$I$4:$I$103,IFERROR(IFERROR(VLOOKUP(_xlpm.RowIndex,CHOOSE({1,2},_xlpm.RowLookupRange,P$4:P$103),2,FALSE),IF(ISERROR(MATCH(_xlpm.RowIndex+1,_xlpm.RowLookupRange,0)),"",UPPER(VLOOKUP(_xlpm.RowIndex+1,CHOOSE({1,2},_xlpm.RowLookupRange,K$4:K$103),2,FALSE)))),""))</f>
        <v/>
      </c>
      <c r="C191" s="213" t="str">
        <f ca="1">_xlfn.LET(_xlpm.RowIndex,ROW($B191)-ROW($B$10),_xlpm.RowLookupRange,$I$4:$I$103,IFERROR(IFERROR(VLOOKUP(_xlpm.RowIndex,CHOOSE({1,2},_xlpm.RowLookupRange,Q$4:Q$103),2,FALSE),IF(ISERROR(MATCH(_xlpm.RowIndex+1,_xlpm.RowLookupRange,0)),"","Updated")),""))</f>
        <v/>
      </c>
      <c r="D191" s="214" t="str">
        <f>_xlfn.LET(_xlpm.RowIndex,ROW($B191)-ROW($B$10),_xlpm.RowLookupRange,$I$4:$I$103,IFERROR(IFERROR(VLOOKUP(_xlpm.RowIndex,CHOOSE({1,2},_xlpm.RowLookupRange,O$4:O$103),2,FALSE),IF(ISERROR(MATCH(_xlpm.RowIndex+1,_xlpm.RowLookupRange,0)),"",SUMIF($K$4:$K$103,B191,$O$4:$O$103))),""))</f>
        <v/>
      </c>
      <c r="E191" s="212"/>
      <c r="F191" s="212" t="str">
        <f>_xlfn.LET(_xlpm.RowIndex,ROW($F191)-ROW($F$10),_xlpm.RowLookupRange,$S$4:$S$103,IFERROR(IFERROR(VLOOKUP(_xlpm.RowIndex,CHOOSE({1,2},_xlpm.RowLookupRange,Z$4:Z$103),2,FALSE),IF(ISERROR(MATCH(_xlpm.RowIndex+1,_xlpm.RowLookupRange,0)),"",UPPER(VLOOKUP(_xlpm.RowIndex+1,CHOOSE({1,2},_xlpm.RowLookupRange,U$4:U$103),2,FALSE)))),""))</f>
        <v/>
      </c>
      <c r="G191" s="213" t="str">
        <f ca="1">_xlfn.LET(_xlpm.RowIndex,ROW($F191)-ROW($F$10),_xlpm.RowLookupRange,$S$4:$S$103,IFERROR(IFERROR(VLOOKUP(_xlpm.RowIndex,CHOOSE({1,2},_xlpm.RowLookupRange,AA$4:AA$103),2,FALSE),IF(ISERROR(MATCH(_xlpm.RowIndex+1,_xlpm.RowLookupRange,0)),"","Updated")),""))</f>
        <v/>
      </c>
      <c r="H191" s="214" t="str">
        <f>_xlfn.LET(_xlpm.RowIndex,ROW($F191)-ROW($F$10),_xlpm.RowLookupRange,$S$4:$S$103,IFERROR(IFERROR(VLOOKUP(_xlpm.RowIndex,CHOOSE({1,2},_xlpm.RowLookupRange,Y$4:Y$103),2,FALSE),IF(ISERROR(MATCH(_xlpm.RowIndex+1,_xlpm.RowLookupRange,0)),"",SUMIF($U$4:$U$103,F191,$Y$4:$Y$103))),""))</f>
        <v/>
      </c>
    </row>
    <row r="192" spans="2:8" ht="18.75" x14ac:dyDescent="0.25">
      <c r="B192" s="212" t="str">
        <f>_xlfn.LET(_xlpm.RowIndex,ROW($B192)-ROW($B$10),_xlpm.RowLookupRange,$I$4:$I$103,IFERROR(IFERROR(VLOOKUP(_xlpm.RowIndex,CHOOSE({1,2},_xlpm.RowLookupRange,P$4:P$103),2,FALSE),IF(ISERROR(MATCH(_xlpm.RowIndex+1,_xlpm.RowLookupRange,0)),"",UPPER(VLOOKUP(_xlpm.RowIndex+1,CHOOSE({1,2},_xlpm.RowLookupRange,K$4:K$103),2,FALSE)))),""))</f>
        <v/>
      </c>
      <c r="C192" s="213" t="str">
        <f ca="1">_xlfn.LET(_xlpm.RowIndex,ROW($B192)-ROW($B$10),_xlpm.RowLookupRange,$I$4:$I$103,IFERROR(IFERROR(VLOOKUP(_xlpm.RowIndex,CHOOSE({1,2},_xlpm.RowLookupRange,Q$4:Q$103),2,FALSE),IF(ISERROR(MATCH(_xlpm.RowIndex+1,_xlpm.RowLookupRange,0)),"","Updated")),""))</f>
        <v/>
      </c>
      <c r="D192" s="214" t="str">
        <f>_xlfn.LET(_xlpm.RowIndex,ROW($B192)-ROW($B$10),_xlpm.RowLookupRange,$I$4:$I$103,IFERROR(IFERROR(VLOOKUP(_xlpm.RowIndex,CHOOSE({1,2},_xlpm.RowLookupRange,O$4:O$103),2,FALSE),IF(ISERROR(MATCH(_xlpm.RowIndex+1,_xlpm.RowLookupRange,0)),"",SUMIF($K$4:$K$103,B192,$O$4:$O$103))),""))</f>
        <v/>
      </c>
      <c r="E192" s="212"/>
      <c r="F192" s="212" t="str">
        <f>_xlfn.LET(_xlpm.RowIndex,ROW($F192)-ROW($F$10),_xlpm.RowLookupRange,$S$4:$S$103,IFERROR(IFERROR(VLOOKUP(_xlpm.RowIndex,CHOOSE({1,2},_xlpm.RowLookupRange,Z$4:Z$103),2,FALSE),IF(ISERROR(MATCH(_xlpm.RowIndex+1,_xlpm.RowLookupRange,0)),"",UPPER(VLOOKUP(_xlpm.RowIndex+1,CHOOSE({1,2},_xlpm.RowLookupRange,U$4:U$103),2,FALSE)))),""))</f>
        <v/>
      </c>
      <c r="G192" s="213" t="str">
        <f ca="1">_xlfn.LET(_xlpm.RowIndex,ROW($F192)-ROW($F$10),_xlpm.RowLookupRange,$S$4:$S$103,IFERROR(IFERROR(VLOOKUP(_xlpm.RowIndex,CHOOSE({1,2},_xlpm.RowLookupRange,AA$4:AA$103),2,FALSE),IF(ISERROR(MATCH(_xlpm.RowIndex+1,_xlpm.RowLookupRange,0)),"","Updated")),""))</f>
        <v/>
      </c>
      <c r="H192" s="214" t="str">
        <f>_xlfn.LET(_xlpm.RowIndex,ROW($F192)-ROW($F$10),_xlpm.RowLookupRange,$S$4:$S$103,IFERROR(IFERROR(VLOOKUP(_xlpm.RowIndex,CHOOSE({1,2},_xlpm.RowLookupRange,Y$4:Y$103),2,FALSE),IF(ISERROR(MATCH(_xlpm.RowIndex+1,_xlpm.RowLookupRange,0)),"",SUMIF($U$4:$U$103,F192,$Y$4:$Y$103))),""))</f>
        <v/>
      </c>
    </row>
    <row r="193" spans="2:8" ht="18.75" x14ac:dyDescent="0.25">
      <c r="B193" s="212" t="str">
        <f>_xlfn.LET(_xlpm.RowIndex,ROW($B193)-ROW($B$10),_xlpm.RowLookupRange,$I$4:$I$103,IFERROR(IFERROR(VLOOKUP(_xlpm.RowIndex,CHOOSE({1,2},_xlpm.RowLookupRange,P$4:P$103),2,FALSE),IF(ISERROR(MATCH(_xlpm.RowIndex+1,_xlpm.RowLookupRange,0)),"",UPPER(VLOOKUP(_xlpm.RowIndex+1,CHOOSE({1,2},_xlpm.RowLookupRange,K$4:K$103),2,FALSE)))),""))</f>
        <v/>
      </c>
      <c r="C193" s="213" t="str">
        <f ca="1">_xlfn.LET(_xlpm.RowIndex,ROW($B193)-ROW($B$10),_xlpm.RowLookupRange,$I$4:$I$103,IFERROR(IFERROR(VLOOKUP(_xlpm.RowIndex,CHOOSE({1,2},_xlpm.RowLookupRange,Q$4:Q$103),2,FALSE),IF(ISERROR(MATCH(_xlpm.RowIndex+1,_xlpm.RowLookupRange,0)),"","Updated")),""))</f>
        <v/>
      </c>
      <c r="D193" s="214" t="str">
        <f>_xlfn.LET(_xlpm.RowIndex,ROW($B193)-ROW($B$10),_xlpm.RowLookupRange,$I$4:$I$103,IFERROR(IFERROR(VLOOKUP(_xlpm.RowIndex,CHOOSE({1,2},_xlpm.RowLookupRange,O$4:O$103),2,FALSE),IF(ISERROR(MATCH(_xlpm.RowIndex+1,_xlpm.RowLookupRange,0)),"",SUMIF($K$4:$K$103,B193,$O$4:$O$103))),""))</f>
        <v/>
      </c>
      <c r="E193" s="212"/>
      <c r="F193" s="212" t="str">
        <f>_xlfn.LET(_xlpm.RowIndex,ROW($F193)-ROW($F$10),_xlpm.RowLookupRange,$S$4:$S$103,IFERROR(IFERROR(VLOOKUP(_xlpm.RowIndex,CHOOSE({1,2},_xlpm.RowLookupRange,Z$4:Z$103),2,FALSE),IF(ISERROR(MATCH(_xlpm.RowIndex+1,_xlpm.RowLookupRange,0)),"",UPPER(VLOOKUP(_xlpm.RowIndex+1,CHOOSE({1,2},_xlpm.RowLookupRange,U$4:U$103),2,FALSE)))),""))</f>
        <v/>
      </c>
      <c r="G193" s="213" t="str">
        <f ca="1">_xlfn.LET(_xlpm.RowIndex,ROW($F193)-ROW($F$10),_xlpm.RowLookupRange,$S$4:$S$103,IFERROR(IFERROR(VLOOKUP(_xlpm.RowIndex,CHOOSE({1,2},_xlpm.RowLookupRange,AA$4:AA$103),2,FALSE),IF(ISERROR(MATCH(_xlpm.RowIndex+1,_xlpm.RowLookupRange,0)),"","Updated")),""))</f>
        <v/>
      </c>
      <c r="H193" s="214" t="str">
        <f>_xlfn.LET(_xlpm.RowIndex,ROW($F193)-ROW($F$10),_xlpm.RowLookupRange,$S$4:$S$103,IFERROR(IFERROR(VLOOKUP(_xlpm.RowIndex,CHOOSE({1,2},_xlpm.RowLookupRange,Y$4:Y$103),2,FALSE),IF(ISERROR(MATCH(_xlpm.RowIndex+1,_xlpm.RowLookupRange,0)),"",SUMIF($U$4:$U$103,F193,$Y$4:$Y$103))),""))</f>
        <v/>
      </c>
    </row>
    <row r="194" spans="2:8" ht="18.75" x14ac:dyDescent="0.25">
      <c r="B194" s="212" t="str">
        <f>_xlfn.LET(_xlpm.RowIndex,ROW($B194)-ROW($B$10),_xlpm.RowLookupRange,$I$4:$I$103,IFERROR(IFERROR(VLOOKUP(_xlpm.RowIndex,CHOOSE({1,2},_xlpm.RowLookupRange,P$4:P$103),2,FALSE),IF(ISERROR(MATCH(_xlpm.RowIndex+1,_xlpm.RowLookupRange,0)),"",UPPER(VLOOKUP(_xlpm.RowIndex+1,CHOOSE({1,2},_xlpm.RowLookupRange,K$4:K$103),2,FALSE)))),""))</f>
        <v/>
      </c>
      <c r="C194" s="213" t="str">
        <f ca="1">_xlfn.LET(_xlpm.RowIndex,ROW($B194)-ROW($B$10),_xlpm.RowLookupRange,$I$4:$I$103,IFERROR(IFERROR(VLOOKUP(_xlpm.RowIndex,CHOOSE({1,2},_xlpm.RowLookupRange,Q$4:Q$103),2,FALSE),IF(ISERROR(MATCH(_xlpm.RowIndex+1,_xlpm.RowLookupRange,0)),"","Updated")),""))</f>
        <v/>
      </c>
      <c r="D194" s="214" t="str">
        <f>_xlfn.LET(_xlpm.RowIndex,ROW($B194)-ROW($B$10),_xlpm.RowLookupRange,$I$4:$I$103,IFERROR(IFERROR(VLOOKUP(_xlpm.RowIndex,CHOOSE({1,2},_xlpm.RowLookupRange,O$4:O$103),2,FALSE),IF(ISERROR(MATCH(_xlpm.RowIndex+1,_xlpm.RowLookupRange,0)),"",SUMIF($K$4:$K$103,B194,$O$4:$O$103))),""))</f>
        <v/>
      </c>
      <c r="E194" s="212"/>
      <c r="F194" s="212" t="str">
        <f>_xlfn.LET(_xlpm.RowIndex,ROW($F194)-ROW($F$10),_xlpm.RowLookupRange,$S$4:$S$103,IFERROR(IFERROR(VLOOKUP(_xlpm.RowIndex,CHOOSE({1,2},_xlpm.RowLookupRange,Z$4:Z$103),2,FALSE),IF(ISERROR(MATCH(_xlpm.RowIndex+1,_xlpm.RowLookupRange,0)),"",UPPER(VLOOKUP(_xlpm.RowIndex+1,CHOOSE({1,2},_xlpm.RowLookupRange,U$4:U$103),2,FALSE)))),""))</f>
        <v/>
      </c>
      <c r="G194" s="213" t="str">
        <f ca="1">_xlfn.LET(_xlpm.RowIndex,ROW($F194)-ROW($F$10),_xlpm.RowLookupRange,$S$4:$S$103,IFERROR(IFERROR(VLOOKUP(_xlpm.RowIndex,CHOOSE({1,2},_xlpm.RowLookupRange,AA$4:AA$103),2,FALSE),IF(ISERROR(MATCH(_xlpm.RowIndex+1,_xlpm.RowLookupRange,0)),"","Updated")),""))</f>
        <v/>
      </c>
      <c r="H194" s="214" t="str">
        <f>_xlfn.LET(_xlpm.RowIndex,ROW($F194)-ROW($F$10),_xlpm.RowLookupRange,$S$4:$S$103,IFERROR(IFERROR(VLOOKUP(_xlpm.RowIndex,CHOOSE({1,2},_xlpm.RowLookupRange,Y$4:Y$103),2,FALSE),IF(ISERROR(MATCH(_xlpm.RowIndex+1,_xlpm.RowLookupRange,0)),"",SUMIF($U$4:$U$103,F194,$Y$4:$Y$103))),""))</f>
        <v/>
      </c>
    </row>
    <row r="195" spans="2:8" ht="18.75" x14ac:dyDescent="0.25">
      <c r="B195" s="212" t="str">
        <f>_xlfn.LET(_xlpm.RowIndex,ROW($B195)-ROW($B$10),_xlpm.RowLookupRange,$I$4:$I$103,IFERROR(IFERROR(VLOOKUP(_xlpm.RowIndex,CHOOSE({1,2},_xlpm.RowLookupRange,P$4:P$103),2,FALSE),IF(ISERROR(MATCH(_xlpm.RowIndex+1,_xlpm.RowLookupRange,0)),"",UPPER(VLOOKUP(_xlpm.RowIndex+1,CHOOSE({1,2},_xlpm.RowLookupRange,K$4:K$103),2,FALSE)))),""))</f>
        <v/>
      </c>
      <c r="C195" s="213" t="str">
        <f ca="1">_xlfn.LET(_xlpm.RowIndex,ROW($B195)-ROW($B$10),_xlpm.RowLookupRange,$I$4:$I$103,IFERROR(IFERROR(VLOOKUP(_xlpm.RowIndex,CHOOSE({1,2},_xlpm.RowLookupRange,Q$4:Q$103),2,FALSE),IF(ISERROR(MATCH(_xlpm.RowIndex+1,_xlpm.RowLookupRange,0)),"","Updated")),""))</f>
        <v/>
      </c>
      <c r="D195" s="214" t="str">
        <f>_xlfn.LET(_xlpm.RowIndex,ROW($B195)-ROW($B$10),_xlpm.RowLookupRange,$I$4:$I$103,IFERROR(IFERROR(VLOOKUP(_xlpm.RowIndex,CHOOSE({1,2},_xlpm.RowLookupRange,O$4:O$103),2,FALSE),IF(ISERROR(MATCH(_xlpm.RowIndex+1,_xlpm.RowLookupRange,0)),"",SUMIF($K$4:$K$103,B195,$O$4:$O$103))),""))</f>
        <v/>
      </c>
      <c r="E195" s="212"/>
      <c r="F195" s="212" t="str">
        <f>_xlfn.LET(_xlpm.RowIndex,ROW($F195)-ROW($F$10),_xlpm.RowLookupRange,$S$4:$S$103,IFERROR(IFERROR(VLOOKUP(_xlpm.RowIndex,CHOOSE({1,2},_xlpm.RowLookupRange,Z$4:Z$103),2,FALSE),IF(ISERROR(MATCH(_xlpm.RowIndex+1,_xlpm.RowLookupRange,0)),"",UPPER(VLOOKUP(_xlpm.RowIndex+1,CHOOSE({1,2},_xlpm.RowLookupRange,U$4:U$103),2,FALSE)))),""))</f>
        <v/>
      </c>
      <c r="G195" s="213" t="str">
        <f ca="1">_xlfn.LET(_xlpm.RowIndex,ROW($F195)-ROW($F$10),_xlpm.RowLookupRange,$S$4:$S$103,IFERROR(IFERROR(VLOOKUP(_xlpm.RowIndex,CHOOSE({1,2},_xlpm.RowLookupRange,AA$4:AA$103),2,FALSE),IF(ISERROR(MATCH(_xlpm.RowIndex+1,_xlpm.RowLookupRange,0)),"","Updated")),""))</f>
        <v/>
      </c>
      <c r="H195" s="214" t="str">
        <f>_xlfn.LET(_xlpm.RowIndex,ROW($F195)-ROW($F$10),_xlpm.RowLookupRange,$S$4:$S$103,IFERROR(IFERROR(VLOOKUP(_xlpm.RowIndex,CHOOSE({1,2},_xlpm.RowLookupRange,Y$4:Y$103),2,FALSE),IF(ISERROR(MATCH(_xlpm.RowIndex+1,_xlpm.RowLookupRange,0)),"",SUMIF($U$4:$U$103,F195,$Y$4:$Y$103))),""))</f>
        <v/>
      </c>
    </row>
    <row r="196" spans="2:8" ht="18.75" x14ac:dyDescent="0.25">
      <c r="B196" s="212" t="str">
        <f>_xlfn.LET(_xlpm.RowIndex,ROW($B196)-ROW($B$10),_xlpm.RowLookupRange,$I$4:$I$103,IFERROR(IFERROR(VLOOKUP(_xlpm.RowIndex,CHOOSE({1,2},_xlpm.RowLookupRange,P$4:P$103),2,FALSE),IF(ISERROR(MATCH(_xlpm.RowIndex+1,_xlpm.RowLookupRange,0)),"",UPPER(VLOOKUP(_xlpm.RowIndex+1,CHOOSE({1,2},_xlpm.RowLookupRange,K$4:K$103),2,FALSE)))),""))</f>
        <v/>
      </c>
      <c r="C196" s="213" t="str">
        <f ca="1">_xlfn.LET(_xlpm.RowIndex,ROW($B196)-ROW($B$10),_xlpm.RowLookupRange,$I$4:$I$103,IFERROR(IFERROR(VLOOKUP(_xlpm.RowIndex,CHOOSE({1,2},_xlpm.RowLookupRange,Q$4:Q$103),2,FALSE),IF(ISERROR(MATCH(_xlpm.RowIndex+1,_xlpm.RowLookupRange,0)),"","Updated")),""))</f>
        <v/>
      </c>
      <c r="D196" s="214" t="str">
        <f>_xlfn.LET(_xlpm.RowIndex,ROW($B196)-ROW($B$10),_xlpm.RowLookupRange,$I$4:$I$103,IFERROR(IFERROR(VLOOKUP(_xlpm.RowIndex,CHOOSE({1,2},_xlpm.RowLookupRange,O$4:O$103),2,FALSE),IF(ISERROR(MATCH(_xlpm.RowIndex+1,_xlpm.RowLookupRange,0)),"",SUMIF($K$4:$K$103,B196,$O$4:$O$103))),""))</f>
        <v/>
      </c>
      <c r="E196" s="212"/>
      <c r="F196" s="212" t="str">
        <f>_xlfn.LET(_xlpm.RowIndex,ROW($F196)-ROW($F$10),_xlpm.RowLookupRange,$S$4:$S$103,IFERROR(IFERROR(VLOOKUP(_xlpm.RowIndex,CHOOSE({1,2},_xlpm.RowLookupRange,Z$4:Z$103),2,FALSE),IF(ISERROR(MATCH(_xlpm.RowIndex+1,_xlpm.RowLookupRange,0)),"",UPPER(VLOOKUP(_xlpm.RowIndex+1,CHOOSE({1,2},_xlpm.RowLookupRange,U$4:U$103),2,FALSE)))),""))</f>
        <v/>
      </c>
      <c r="G196" s="213" t="str">
        <f ca="1">_xlfn.LET(_xlpm.RowIndex,ROW($F196)-ROW($F$10),_xlpm.RowLookupRange,$S$4:$S$103,IFERROR(IFERROR(VLOOKUP(_xlpm.RowIndex,CHOOSE({1,2},_xlpm.RowLookupRange,AA$4:AA$103),2,FALSE),IF(ISERROR(MATCH(_xlpm.RowIndex+1,_xlpm.RowLookupRange,0)),"","Updated")),""))</f>
        <v/>
      </c>
      <c r="H196" s="214" t="str">
        <f>_xlfn.LET(_xlpm.RowIndex,ROW($F196)-ROW($F$10),_xlpm.RowLookupRange,$S$4:$S$103,IFERROR(IFERROR(VLOOKUP(_xlpm.RowIndex,CHOOSE({1,2},_xlpm.RowLookupRange,Y$4:Y$103),2,FALSE),IF(ISERROR(MATCH(_xlpm.RowIndex+1,_xlpm.RowLookupRange,0)),"",SUMIF($U$4:$U$103,F196,$Y$4:$Y$103))),""))</f>
        <v/>
      </c>
    </row>
    <row r="197" spans="2:8" ht="18.75" x14ac:dyDescent="0.25">
      <c r="B197" s="212" t="str">
        <f>_xlfn.LET(_xlpm.RowIndex,ROW($B197)-ROW($B$10),_xlpm.RowLookupRange,$I$4:$I$103,IFERROR(IFERROR(VLOOKUP(_xlpm.RowIndex,CHOOSE({1,2},_xlpm.RowLookupRange,P$4:P$103),2,FALSE),IF(ISERROR(MATCH(_xlpm.RowIndex+1,_xlpm.RowLookupRange,0)),"",UPPER(VLOOKUP(_xlpm.RowIndex+1,CHOOSE({1,2},_xlpm.RowLookupRange,K$4:K$103),2,FALSE)))),""))</f>
        <v/>
      </c>
      <c r="C197" s="213" t="str">
        <f ca="1">_xlfn.LET(_xlpm.RowIndex,ROW($B197)-ROW($B$10),_xlpm.RowLookupRange,$I$4:$I$103,IFERROR(IFERROR(VLOOKUP(_xlpm.RowIndex,CHOOSE({1,2},_xlpm.RowLookupRange,Q$4:Q$103),2,FALSE),IF(ISERROR(MATCH(_xlpm.RowIndex+1,_xlpm.RowLookupRange,0)),"","Updated")),""))</f>
        <v/>
      </c>
      <c r="D197" s="214" t="str">
        <f>_xlfn.LET(_xlpm.RowIndex,ROW($B197)-ROW($B$10),_xlpm.RowLookupRange,$I$4:$I$103,IFERROR(IFERROR(VLOOKUP(_xlpm.RowIndex,CHOOSE({1,2},_xlpm.RowLookupRange,O$4:O$103),2,FALSE),IF(ISERROR(MATCH(_xlpm.RowIndex+1,_xlpm.RowLookupRange,0)),"",SUMIF($K$4:$K$103,B197,$O$4:$O$103))),""))</f>
        <v/>
      </c>
      <c r="E197" s="212"/>
      <c r="F197" s="212" t="str">
        <f>_xlfn.LET(_xlpm.RowIndex,ROW($F197)-ROW($F$10),_xlpm.RowLookupRange,$S$4:$S$103,IFERROR(IFERROR(VLOOKUP(_xlpm.RowIndex,CHOOSE({1,2},_xlpm.RowLookupRange,Z$4:Z$103),2,FALSE),IF(ISERROR(MATCH(_xlpm.RowIndex+1,_xlpm.RowLookupRange,0)),"",UPPER(VLOOKUP(_xlpm.RowIndex+1,CHOOSE({1,2},_xlpm.RowLookupRange,U$4:U$103),2,FALSE)))),""))</f>
        <v/>
      </c>
      <c r="G197" s="213" t="str">
        <f ca="1">_xlfn.LET(_xlpm.RowIndex,ROW($F197)-ROW($F$10),_xlpm.RowLookupRange,$S$4:$S$103,IFERROR(IFERROR(VLOOKUP(_xlpm.RowIndex,CHOOSE({1,2},_xlpm.RowLookupRange,AA$4:AA$103),2,FALSE),IF(ISERROR(MATCH(_xlpm.RowIndex+1,_xlpm.RowLookupRange,0)),"","Updated")),""))</f>
        <v/>
      </c>
      <c r="H197" s="214" t="str">
        <f>_xlfn.LET(_xlpm.RowIndex,ROW($F197)-ROW($F$10),_xlpm.RowLookupRange,$S$4:$S$103,IFERROR(IFERROR(VLOOKUP(_xlpm.RowIndex,CHOOSE({1,2},_xlpm.RowLookupRange,Y$4:Y$103),2,FALSE),IF(ISERROR(MATCH(_xlpm.RowIndex+1,_xlpm.RowLookupRange,0)),"",SUMIF($U$4:$U$103,F197,$Y$4:$Y$103))),""))</f>
        <v/>
      </c>
    </row>
    <row r="198" spans="2:8" ht="18.75" x14ac:dyDescent="0.25">
      <c r="B198" s="212" t="str">
        <f>_xlfn.LET(_xlpm.RowIndex,ROW($B198)-ROW($B$10),_xlpm.RowLookupRange,$I$4:$I$103,IFERROR(IFERROR(VLOOKUP(_xlpm.RowIndex,CHOOSE({1,2},_xlpm.RowLookupRange,P$4:P$103),2,FALSE),IF(ISERROR(MATCH(_xlpm.RowIndex+1,_xlpm.RowLookupRange,0)),"",UPPER(VLOOKUP(_xlpm.RowIndex+1,CHOOSE({1,2},_xlpm.RowLookupRange,K$4:K$103),2,FALSE)))),""))</f>
        <v/>
      </c>
      <c r="C198" s="213" t="str">
        <f ca="1">_xlfn.LET(_xlpm.RowIndex,ROW($B198)-ROW($B$10),_xlpm.RowLookupRange,$I$4:$I$103,IFERROR(IFERROR(VLOOKUP(_xlpm.RowIndex,CHOOSE({1,2},_xlpm.RowLookupRange,Q$4:Q$103),2,FALSE),IF(ISERROR(MATCH(_xlpm.RowIndex+1,_xlpm.RowLookupRange,0)),"","Updated")),""))</f>
        <v/>
      </c>
      <c r="D198" s="214" t="str">
        <f>_xlfn.LET(_xlpm.RowIndex,ROW($B198)-ROW($B$10),_xlpm.RowLookupRange,$I$4:$I$103,IFERROR(IFERROR(VLOOKUP(_xlpm.RowIndex,CHOOSE({1,2},_xlpm.RowLookupRange,O$4:O$103),2,FALSE),IF(ISERROR(MATCH(_xlpm.RowIndex+1,_xlpm.RowLookupRange,0)),"",SUMIF($K$4:$K$103,B198,$O$4:$O$103))),""))</f>
        <v/>
      </c>
      <c r="E198" s="212"/>
      <c r="F198" s="212" t="str">
        <f>_xlfn.LET(_xlpm.RowIndex,ROW($F198)-ROW($F$10),_xlpm.RowLookupRange,$S$4:$S$103,IFERROR(IFERROR(VLOOKUP(_xlpm.RowIndex,CHOOSE({1,2},_xlpm.RowLookupRange,Z$4:Z$103),2,FALSE),IF(ISERROR(MATCH(_xlpm.RowIndex+1,_xlpm.RowLookupRange,0)),"",UPPER(VLOOKUP(_xlpm.RowIndex+1,CHOOSE({1,2},_xlpm.RowLookupRange,U$4:U$103),2,FALSE)))),""))</f>
        <v/>
      </c>
      <c r="G198" s="213" t="str">
        <f ca="1">_xlfn.LET(_xlpm.RowIndex,ROW($F198)-ROW($F$10),_xlpm.RowLookupRange,$S$4:$S$103,IFERROR(IFERROR(VLOOKUP(_xlpm.RowIndex,CHOOSE({1,2},_xlpm.RowLookupRange,AA$4:AA$103),2,FALSE),IF(ISERROR(MATCH(_xlpm.RowIndex+1,_xlpm.RowLookupRange,0)),"","Updated")),""))</f>
        <v/>
      </c>
      <c r="H198" s="214" t="str">
        <f>_xlfn.LET(_xlpm.RowIndex,ROW($F198)-ROW($F$10),_xlpm.RowLookupRange,$S$4:$S$103,IFERROR(IFERROR(VLOOKUP(_xlpm.RowIndex,CHOOSE({1,2},_xlpm.RowLookupRange,Y$4:Y$103),2,FALSE),IF(ISERROR(MATCH(_xlpm.RowIndex+1,_xlpm.RowLookupRange,0)),"",SUMIF($U$4:$U$103,F198,$Y$4:$Y$103))),""))</f>
        <v/>
      </c>
    </row>
    <row r="199" spans="2:8" ht="18.75" x14ac:dyDescent="0.25">
      <c r="B199" s="212" t="str">
        <f>_xlfn.LET(_xlpm.RowIndex,ROW($B199)-ROW($B$10),_xlpm.RowLookupRange,$I$4:$I$103,IFERROR(IFERROR(VLOOKUP(_xlpm.RowIndex,CHOOSE({1,2},_xlpm.RowLookupRange,P$4:P$103),2,FALSE),IF(ISERROR(MATCH(_xlpm.RowIndex+1,_xlpm.RowLookupRange,0)),"",UPPER(VLOOKUP(_xlpm.RowIndex+1,CHOOSE({1,2},_xlpm.RowLookupRange,K$4:K$103),2,FALSE)))),""))</f>
        <v/>
      </c>
      <c r="C199" s="213" t="str">
        <f ca="1">_xlfn.LET(_xlpm.RowIndex,ROW($B199)-ROW($B$10),_xlpm.RowLookupRange,$I$4:$I$103,IFERROR(IFERROR(VLOOKUP(_xlpm.RowIndex,CHOOSE({1,2},_xlpm.RowLookupRange,Q$4:Q$103),2,FALSE),IF(ISERROR(MATCH(_xlpm.RowIndex+1,_xlpm.RowLookupRange,0)),"","Updated")),""))</f>
        <v/>
      </c>
      <c r="D199" s="214" t="str">
        <f>_xlfn.LET(_xlpm.RowIndex,ROW($B199)-ROW($B$10),_xlpm.RowLookupRange,$I$4:$I$103,IFERROR(IFERROR(VLOOKUP(_xlpm.RowIndex,CHOOSE({1,2},_xlpm.RowLookupRange,O$4:O$103),2,FALSE),IF(ISERROR(MATCH(_xlpm.RowIndex+1,_xlpm.RowLookupRange,0)),"",SUMIF($K$4:$K$103,B199,$O$4:$O$103))),""))</f>
        <v/>
      </c>
      <c r="E199" s="212"/>
      <c r="F199" s="212" t="str">
        <f>_xlfn.LET(_xlpm.RowIndex,ROW($F199)-ROW($F$10),_xlpm.RowLookupRange,$S$4:$S$103,IFERROR(IFERROR(VLOOKUP(_xlpm.RowIndex,CHOOSE({1,2},_xlpm.RowLookupRange,Z$4:Z$103),2,FALSE),IF(ISERROR(MATCH(_xlpm.RowIndex+1,_xlpm.RowLookupRange,0)),"",UPPER(VLOOKUP(_xlpm.RowIndex+1,CHOOSE({1,2},_xlpm.RowLookupRange,U$4:U$103),2,FALSE)))),""))</f>
        <v/>
      </c>
      <c r="G199" s="213" t="str">
        <f ca="1">_xlfn.LET(_xlpm.RowIndex,ROW($F199)-ROW($F$10),_xlpm.RowLookupRange,$S$4:$S$103,IFERROR(IFERROR(VLOOKUP(_xlpm.RowIndex,CHOOSE({1,2},_xlpm.RowLookupRange,AA$4:AA$103),2,FALSE),IF(ISERROR(MATCH(_xlpm.RowIndex+1,_xlpm.RowLookupRange,0)),"","Updated")),""))</f>
        <v/>
      </c>
      <c r="H199" s="214" t="str">
        <f>_xlfn.LET(_xlpm.RowIndex,ROW($F199)-ROW($F$10),_xlpm.RowLookupRange,$S$4:$S$103,IFERROR(IFERROR(VLOOKUP(_xlpm.RowIndex,CHOOSE({1,2},_xlpm.RowLookupRange,Y$4:Y$103),2,FALSE),IF(ISERROR(MATCH(_xlpm.RowIndex+1,_xlpm.RowLookupRange,0)),"",SUMIF($U$4:$U$103,F199,$Y$4:$Y$103))),""))</f>
        <v/>
      </c>
    </row>
    <row r="200" spans="2:8" ht="18.75" x14ac:dyDescent="0.25">
      <c r="B200" s="212" t="str">
        <f>_xlfn.LET(_xlpm.RowIndex,ROW($B200)-ROW($B$10),_xlpm.RowLookupRange,$I$4:$I$103,IFERROR(IFERROR(VLOOKUP(_xlpm.RowIndex,CHOOSE({1,2},_xlpm.RowLookupRange,P$4:P$103),2,FALSE),IF(ISERROR(MATCH(_xlpm.RowIndex+1,_xlpm.RowLookupRange,0)),"",UPPER(VLOOKUP(_xlpm.RowIndex+1,CHOOSE({1,2},_xlpm.RowLookupRange,K$4:K$103),2,FALSE)))),""))</f>
        <v/>
      </c>
      <c r="C200" s="213" t="str">
        <f ca="1">_xlfn.LET(_xlpm.RowIndex,ROW($B200)-ROW($B$10),_xlpm.RowLookupRange,$I$4:$I$103,IFERROR(IFERROR(VLOOKUP(_xlpm.RowIndex,CHOOSE({1,2},_xlpm.RowLookupRange,Q$4:Q$103),2,FALSE),IF(ISERROR(MATCH(_xlpm.RowIndex+1,_xlpm.RowLookupRange,0)),"","Updated")),""))</f>
        <v/>
      </c>
      <c r="D200" s="214" t="str">
        <f>_xlfn.LET(_xlpm.RowIndex,ROW($B200)-ROW($B$10),_xlpm.RowLookupRange,$I$4:$I$103,IFERROR(IFERROR(VLOOKUP(_xlpm.RowIndex,CHOOSE({1,2},_xlpm.RowLookupRange,O$4:O$103),2,FALSE),IF(ISERROR(MATCH(_xlpm.RowIndex+1,_xlpm.RowLookupRange,0)),"",SUMIF($K$4:$K$103,B200,$O$4:$O$103))),""))</f>
        <v/>
      </c>
      <c r="E200" s="212"/>
      <c r="F200" s="212" t="str">
        <f>_xlfn.LET(_xlpm.RowIndex,ROW($F200)-ROW($F$10),_xlpm.RowLookupRange,$S$4:$S$103,IFERROR(IFERROR(VLOOKUP(_xlpm.RowIndex,CHOOSE({1,2},_xlpm.RowLookupRange,Z$4:Z$103),2,FALSE),IF(ISERROR(MATCH(_xlpm.RowIndex+1,_xlpm.RowLookupRange,0)),"",UPPER(VLOOKUP(_xlpm.RowIndex+1,CHOOSE({1,2},_xlpm.RowLookupRange,U$4:U$103),2,FALSE)))),""))</f>
        <v/>
      </c>
      <c r="G200" s="213" t="str">
        <f ca="1">_xlfn.LET(_xlpm.RowIndex,ROW($F200)-ROW($F$10),_xlpm.RowLookupRange,$S$4:$S$103,IFERROR(IFERROR(VLOOKUP(_xlpm.RowIndex,CHOOSE({1,2},_xlpm.RowLookupRange,AA$4:AA$103),2,FALSE),IF(ISERROR(MATCH(_xlpm.RowIndex+1,_xlpm.RowLookupRange,0)),"","Updated")),""))</f>
        <v/>
      </c>
      <c r="H200" s="214" t="str">
        <f>_xlfn.LET(_xlpm.RowIndex,ROW($F200)-ROW($F$10),_xlpm.RowLookupRange,$S$4:$S$103,IFERROR(IFERROR(VLOOKUP(_xlpm.RowIndex,CHOOSE({1,2},_xlpm.RowLookupRange,Y$4:Y$103),2,FALSE),IF(ISERROR(MATCH(_xlpm.RowIndex+1,_xlpm.RowLookupRange,0)),"",SUMIF($U$4:$U$103,F200,$Y$4:$Y$103))),""))</f>
        <v/>
      </c>
    </row>
    <row r="201" spans="2:8" ht="18.75" x14ac:dyDescent="0.25">
      <c r="B201" s="212" t="str">
        <f>_xlfn.LET(_xlpm.RowIndex,ROW($B201)-ROW($B$10),_xlpm.RowLookupRange,$I$4:$I$103,IFERROR(IFERROR(VLOOKUP(_xlpm.RowIndex,CHOOSE({1,2},_xlpm.RowLookupRange,P$4:P$103),2,FALSE),IF(ISERROR(MATCH(_xlpm.RowIndex+1,_xlpm.RowLookupRange,0)),"",UPPER(VLOOKUP(_xlpm.RowIndex+1,CHOOSE({1,2},_xlpm.RowLookupRange,K$4:K$103),2,FALSE)))),""))</f>
        <v/>
      </c>
      <c r="C201" s="213" t="str">
        <f ca="1">_xlfn.LET(_xlpm.RowIndex,ROW($B201)-ROW($B$10),_xlpm.RowLookupRange,$I$4:$I$103,IFERROR(IFERROR(VLOOKUP(_xlpm.RowIndex,CHOOSE({1,2},_xlpm.RowLookupRange,Q$4:Q$103),2,FALSE),IF(ISERROR(MATCH(_xlpm.RowIndex+1,_xlpm.RowLookupRange,0)),"","Updated")),""))</f>
        <v/>
      </c>
      <c r="D201" s="214" t="str">
        <f>_xlfn.LET(_xlpm.RowIndex,ROW($B201)-ROW($B$10),_xlpm.RowLookupRange,$I$4:$I$103,IFERROR(IFERROR(VLOOKUP(_xlpm.RowIndex,CHOOSE({1,2},_xlpm.RowLookupRange,O$4:O$103),2,FALSE),IF(ISERROR(MATCH(_xlpm.RowIndex+1,_xlpm.RowLookupRange,0)),"",SUMIF($K$4:$K$103,B201,$O$4:$O$103))),""))</f>
        <v/>
      </c>
      <c r="E201" s="212"/>
      <c r="F201" s="212" t="str">
        <f>_xlfn.LET(_xlpm.RowIndex,ROW($F201)-ROW($F$10),_xlpm.RowLookupRange,$S$4:$S$103,IFERROR(IFERROR(VLOOKUP(_xlpm.RowIndex,CHOOSE({1,2},_xlpm.RowLookupRange,Z$4:Z$103),2,FALSE),IF(ISERROR(MATCH(_xlpm.RowIndex+1,_xlpm.RowLookupRange,0)),"",UPPER(VLOOKUP(_xlpm.RowIndex+1,CHOOSE({1,2},_xlpm.RowLookupRange,U$4:U$103),2,FALSE)))),""))</f>
        <v/>
      </c>
      <c r="G201" s="213" t="str">
        <f ca="1">_xlfn.LET(_xlpm.RowIndex,ROW($F201)-ROW($F$10),_xlpm.RowLookupRange,$S$4:$S$103,IFERROR(IFERROR(VLOOKUP(_xlpm.RowIndex,CHOOSE({1,2},_xlpm.RowLookupRange,AA$4:AA$103),2,FALSE),IF(ISERROR(MATCH(_xlpm.RowIndex+1,_xlpm.RowLookupRange,0)),"","Updated")),""))</f>
        <v/>
      </c>
      <c r="H201" s="214" t="str">
        <f>_xlfn.LET(_xlpm.RowIndex,ROW($F201)-ROW($F$10),_xlpm.RowLookupRange,$S$4:$S$103,IFERROR(IFERROR(VLOOKUP(_xlpm.RowIndex,CHOOSE({1,2},_xlpm.RowLookupRange,Y$4:Y$103),2,FALSE),IF(ISERROR(MATCH(_xlpm.RowIndex+1,_xlpm.RowLookupRange,0)),"",SUMIF($U$4:$U$103,F201,$Y$4:$Y$103))),""))</f>
        <v/>
      </c>
    </row>
    <row r="202" spans="2:8" ht="18.75" x14ac:dyDescent="0.25">
      <c r="B202" s="212" t="str">
        <f>_xlfn.LET(_xlpm.RowIndex,ROW($B202)-ROW($B$10),_xlpm.RowLookupRange,$I$4:$I$103,IFERROR(IFERROR(VLOOKUP(_xlpm.RowIndex,CHOOSE({1,2},_xlpm.RowLookupRange,P$4:P$103),2,FALSE),IF(ISERROR(MATCH(_xlpm.RowIndex+1,_xlpm.RowLookupRange,0)),"",UPPER(VLOOKUP(_xlpm.RowIndex+1,CHOOSE({1,2},_xlpm.RowLookupRange,K$4:K$103),2,FALSE)))),""))</f>
        <v/>
      </c>
      <c r="C202" s="213" t="str">
        <f ca="1">_xlfn.LET(_xlpm.RowIndex,ROW($B202)-ROW($B$10),_xlpm.RowLookupRange,$I$4:$I$103,IFERROR(IFERROR(VLOOKUP(_xlpm.RowIndex,CHOOSE({1,2},_xlpm.RowLookupRange,Q$4:Q$103),2,FALSE),IF(ISERROR(MATCH(_xlpm.RowIndex+1,_xlpm.RowLookupRange,0)),"","Updated")),""))</f>
        <v/>
      </c>
      <c r="D202" s="214" t="str">
        <f>_xlfn.LET(_xlpm.RowIndex,ROW($B202)-ROW($B$10),_xlpm.RowLookupRange,$I$4:$I$103,IFERROR(IFERROR(VLOOKUP(_xlpm.RowIndex,CHOOSE({1,2},_xlpm.RowLookupRange,O$4:O$103),2,FALSE),IF(ISERROR(MATCH(_xlpm.RowIndex+1,_xlpm.RowLookupRange,0)),"",SUMIF($K$4:$K$103,B202,$O$4:$O$103))),""))</f>
        <v/>
      </c>
      <c r="E202" s="212"/>
      <c r="F202" s="212" t="str">
        <f>_xlfn.LET(_xlpm.RowIndex,ROW($F202)-ROW($F$10),_xlpm.RowLookupRange,$S$4:$S$103,IFERROR(IFERROR(VLOOKUP(_xlpm.RowIndex,CHOOSE({1,2},_xlpm.RowLookupRange,Z$4:Z$103),2,FALSE),IF(ISERROR(MATCH(_xlpm.RowIndex+1,_xlpm.RowLookupRange,0)),"",UPPER(VLOOKUP(_xlpm.RowIndex+1,CHOOSE({1,2},_xlpm.RowLookupRange,U$4:U$103),2,FALSE)))),""))</f>
        <v/>
      </c>
      <c r="G202" s="213" t="str">
        <f ca="1">_xlfn.LET(_xlpm.RowIndex,ROW($F202)-ROW($F$10),_xlpm.RowLookupRange,$S$4:$S$103,IFERROR(IFERROR(VLOOKUP(_xlpm.RowIndex,CHOOSE({1,2},_xlpm.RowLookupRange,AA$4:AA$103),2,FALSE),IF(ISERROR(MATCH(_xlpm.RowIndex+1,_xlpm.RowLookupRange,0)),"","Updated")),""))</f>
        <v/>
      </c>
      <c r="H202" s="214" t="str">
        <f>_xlfn.LET(_xlpm.RowIndex,ROW($F202)-ROW($F$10),_xlpm.RowLookupRange,$S$4:$S$103,IFERROR(IFERROR(VLOOKUP(_xlpm.RowIndex,CHOOSE({1,2},_xlpm.RowLookupRange,Y$4:Y$103),2,FALSE),IF(ISERROR(MATCH(_xlpm.RowIndex+1,_xlpm.RowLookupRange,0)),"",SUMIF($U$4:$U$103,F202,$Y$4:$Y$103))),""))</f>
        <v/>
      </c>
    </row>
    <row r="203" spans="2:8" ht="18.75" x14ac:dyDescent="0.25">
      <c r="B203" s="212" t="str">
        <f>_xlfn.LET(_xlpm.RowIndex,ROW($B203)-ROW($B$10),_xlpm.RowLookupRange,$I$4:$I$103,IFERROR(IFERROR(VLOOKUP(_xlpm.RowIndex,CHOOSE({1,2},_xlpm.RowLookupRange,P$4:P$103),2,FALSE),IF(ISERROR(MATCH(_xlpm.RowIndex+1,_xlpm.RowLookupRange,0)),"",UPPER(VLOOKUP(_xlpm.RowIndex+1,CHOOSE({1,2},_xlpm.RowLookupRange,K$4:K$103),2,FALSE)))),""))</f>
        <v/>
      </c>
      <c r="C203" s="213" t="str">
        <f ca="1">_xlfn.LET(_xlpm.RowIndex,ROW($B203)-ROW($B$10),_xlpm.RowLookupRange,$I$4:$I$103,IFERROR(IFERROR(VLOOKUP(_xlpm.RowIndex,CHOOSE({1,2},_xlpm.RowLookupRange,Q$4:Q$103),2,FALSE),IF(ISERROR(MATCH(_xlpm.RowIndex+1,_xlpm.RowLookupRange,0)),"","Updated")),""))</f>
        <v/>
      </c>
      <c r="D203" s="214" t="str">
        <f>_xlfn.LET(_xlpm.RowIndex,ROW($B203)-ROW($B$10),_xlpm.RowLookupRange,$I$4:$I$103,IFERROR(IFERROR(VLOOKUP(_xlpm.RowIndex,CHOOSE({1,2},_xlpm.RowLookupRange,O$4:O$103),2,FALSE),IF(ISERROR(MATCH(_xlpm.RowIndex+1,_xlpm.RowLookupRange,0)),"",SUMIF($K$4:$K$103,B203,$O$4:$O$103))),""))</f>
        <v/>
      </c>
      <c r="E203" s="212"/>
      <c r="F203" s="212" t="str">
        <f>_xlfn.LET(_xlpm.RowIndex,ROW($F203)-ROW($F$10),_xlpm.RowLookupRange,$S$4:$S$103,IFERROR(IFERROR(VLOOKUP(_xlpm.RowIndex,CHOOSE({1,2},_xlpm.RowLookupRange,Z$4:Z$103),2,FALSE),IF(ISERROR(MATCH(_xlpm.RowIndex+1,_xlpm.RowLookupRange,0)),"",UPPER(VLOOKUP(_xlpm.RowIndex+1,CHOOSE({1,2},_xlpm.RowLookupRange,U$4:U$103),2,FALSE)))),""))</f>
        <v/>
      </c>
      <c r="G203" s="213" t="str">
        <f ca="1">_xlfn.LET(_xlpm.RowIndex,ROW($F203)-ROW($F$10),_xlpm.RowLookupRange,$S$4:$S$103,IFERROR(IFERROR(VLOOKUP(_xlpm.RowIndex,CHOOSE({1,2},_xlpm.RowLookupRange,AA$4:AA$103),2,FALSE),IF(ISERROR(MATCH(_xlpm.RowIndex+1,_xlpm.RowLookupRange,0)),"","Updated")),""))</f>
        <v/>
      </c>
      <c r="H203" s="214" t="str">
        <f>_xlfn.LET(_xlpm.RowIndex,ROW($F203)-ROW($F$10),_xlpm.RowLookupRange,$S$4:$S$103,IFERROR(IFERROR(VLOOKUP(_xlpm.RowIndex,CHOOSE({1,2},_xlpm.RowLookupRange,Y$4:Y$103),2,FALSE),IF(ISERROR(MATCH(_xlpm.RowIndex+1,_xlpm.RowLookupRange,0)),"",SUMIF($U$4:$U$103,F203,$Y$4:$Y$103))),""))</f>
        <v/>
      </c>
    </row>
    <row r="204" spans="2:8" ht="18.75" x14ac:dyDescent="0.25">
      <c r="B204" s="212" t="str">
        <f>_xlfn.LET(_xlpm.RowIndex,ROW($B204)-ROW($B$10),_xlpm.RowLookupRange,$I$4:$I$103,IFERROR(IFERROR(VLOOKUP(_xlpm.RowIndex,CHOOSE({1,2},_xlpm.RowLookupRange,P$4:P$103),2,FALSE),IF(ISERROR(MATCH(_xlpm.RowIndex+1,_xlpm.RowLookupRange,0)),"",UPPER(VLOOKUP(_xlpm.RowIndex+1,CHOOSE({1,2},_xlpm.RowLookupRange,K$4:K$103),2,FALSE)))),""))</f>
        <v/>
      </c>
      <c r="C204" s="213" t="str">
        <f ca="1">_xlfn.LET(_xlpm.RowIndex,ROW($B204)-ROW($B$10),_xlpm.RowLookupRange,$I$4:$I$103,IFERROR(IFERROR(VLOOKUP(_xlpm.RowIndex,CHOOSE({1,2},_xlpm.RowLookupRange,Q$4:Q$103),2,FALSE),IF(ISERROR(MATCH(_xlpm.RowIndex+1,_xlpm.RowLookupRange,0)),"","Updated")),""))</f>
        <v/>
      </c>
      <c r="D204" s="214" t="str">
        <f>_xlfn.LET(_xlpm.RowIndex,ROW($B204)-ROW($B$10),_xlpm.RowLookupRange,$I$4:$I$103,IFERROR(IFERROR(VLOOKUP(_xlpm.RowIndex,CHOOSE({1,2},_xlpm.RowLookupRange,O$4:O$103),2,FALSE),IF(ISERROR(MATCH(_xlpm.RowIndex+1,_xlpm.RowLookupRange,0)),"",SUMIF($K$4:$K$103,B204,$O$4:$O$103))),""))</f>
        <v/>
      </c>
      <c r="E204" s="212"/>
      <c r="F204" s="212" t="str">
        <f>_xlfn.LET(_xlpm.RowIndex,ROW($F204)-ROW($F$10),_xlpm.RowLookupRange,$S$4:$S$103,IFERROR(IFERROR(VLOOKUP(_xlpm.RowIndex,CHOOSE({1,2},_xlpm.RowLookupRange,Z$4:Z$103),2,FALSE),IF(ISERROR(MATCH(_xlpm.RowIndex+1,_xlpm.RowLookupRange,0)),"",UPPER(VLOOKUP(_xlpm.RowIndex+1,CHOOSE({1,2},_xlpm.RowLookupRange,U$4:U$103),2,FALSE)))),""))</f>
        <v/>
      </c>
      <c r="G204" s="213" t="str">
        <f ca="1">_xlfn.LET(_xlpm.RowIndex,ROW($F204)-ROW($F$10),_xlpm.RowLookupRange,$S$4:$S$103,IFERROR(IFERROR(VLOOKUP(_xlpm.RowIndex,CHOOSE({1,2},_xlpm.RowLookupRange,AA$4:AA$103),2,FALSE),IF(ISERROR(MATCH(_xlpm.RowIndex+1,_xlpm.RowLookupRange,0)),"","Updated")),""))</f>
        <v/>
      </c>
      <c r="H204" s="214" t="str">
        <f>_xlfn.LET(_xlpm.RowIndex,ROW($F204)-ROW($F$10),_xlpm.RowLookupRange,$S$4:$S$103,IFERROR(IFERROR(VLOOKUP(_xlpm.RowIndex,CHOOSE({1,2},_xlpm.RowLookupRange,Y$4:Y$103),2,FALSE),IF(ISERROR(MATCH(_xlpm.RowIndex+1,_xlpm.RowLookupRange,0)),"",SUMIF($U$4:$U$103,F204,$Y$4:$Y$103))),""))</f>
        <v/>
      </c>
    </row>
    <row r="205" spans="2:8" ht="18.75" x14ac:dyDescent="0.25">
      <c r="B205" s="212" t="str">
        <f>_xlfn.LET(_xlpm.RowIndex,ROW($B205)-ROW($B$10),_xlpm.RowLookupRange,$I$4:$I$103,IFERROR(IFERROR(VLOOKUP(_xlpm.RowIndex,CHOOSE({1,2},_xlpm.RowLookupRange,P$4:P$103),2,FALSE),IF(ISERROR(MATCH(_xlpm.RowIndex+1,_xlpm.RowLookupRange,0)),"",UPPER(VLOOKUP(_xlpm.RowIndex+1,CHOOSE({1,2},_xlpm.RowLookupRange,K$4:K$103),2,FALSE)))),""))</f>
        <v/>
      </c>
      <c r="C205" s="213" t="str">
        <f ca="1">_xlfn.LET(_xlpm.RowIndex,ROW($B205)-ROW($B$10),_xlpm.RowLookupRange,$I$4:$I$103,IFERROR(IFERROR(VLOOKUP(_xlpm.RowIndex,CHOOSE({1,2},_xlpm.RowLookupRange,Q$4:Q$103),2,FALSE),IF(ISERROR(MATCH(_xlpm.RowIndex+1,_xlpm.RowLookupRange,0)),"","Updated")),""))</f>
        <v/>
      </c>
      <c r="D205" s="214" t="str">
        <f>_xlfn.LET(_xlpm.RowIndex,ROW($B205)-ROW($B$10),_xlpm.RowLookupRange,$I$4:$I$103,IFERROR(IFERROR(VLOOKUP(_xlpm.RowIndex,CHOOSE({1,2},_xlpm.RowLookupRange,O$4:O$103),2,FALSE),IF(ISERROR(MATCH(_xlpm.RowIndex+1,_xlpm.RowLookupRange,0)),"",SUMIF($K$4:$K$103,B205,$O$4:$O$103))),""))</f>
        <v/>
      </c>
      <c r="E205" s="212"/>
      <c r="F205" s="212" t="str">
        <f>_xlfn.LET(_xlpm.RowIndex,ROW($F205)-ROW($F$10),_xlpm.RowLookupRange,$S$4:$S$103,IFERROR(IFERROR(VLOOKUP(_xlpm.RowIndex,CHOOSE({1,2},_xlpm.RowLookupRange,Z$4:Z$103),2,FALSE),IF(ISERROR(MATCH(_xlpm.RowIndex+1,_xlpm.RowLookupRange,0)),"",UPPER(VLOOKUP(_xlpm.RowIndex+1,CHOOSE({1,2},_xlpm.RowLookupRange,U$4:U$103),2,FALSE)))),""))</f>
        <v/>
      </c>
      <c r="G205" s="213" t="str">
        <f ca="1">_xlfn.LET(_xlpm.RowIndex,ROW($F205)-ROW($F$10),_xlpm.RowLookupRange,$S$4:$S$103,IFERROR(IFERROR(VLOOKUP(_xlpm.RowIndex,CHOOSE({1,2},_xlpm.RowLookupRange,AA$4:AA$103),2,FALSE),IF(ISERROR(MATCH(_xlpm.RowIndex+1,_xlpm.RowLookupRange,0)),"","Updated")),""))</f>
        <v/>
      </c>
      <c r="H205" s="214" t="str">
        <f>_xlfn.LET(_xlpm.RowIndex,ROW($F205)-ROW($F$10),_xlpm.RowLookupRange,$S$4:$S$103,IFERROR(IFERROR(VLOOKUP(_xlpm.RowIndex,CHOOSE({1,2},_xlpm.RowLookupRange,Y$4:Y$103),2,FALSE),IF(ISERROR(MATCH(_xlpm.RowIndex+1,_xlpm.RowLookupRange,0)),"",SUMIF($U$4:$U$103,F205,$Y$4:$Y$103))),""))</f>
        <v/>
      </c>
    </row>
    <row r="206" spans="2:8" ht="18.75" x14ac:dyDescent="0.25">
      <c r="B206" s="212" t="str">
        <f>_xlfn.LET(_xlpm.RowIndex,ROW($B206)-ROW($B$10),_xlpm.RowLookupRange,$I$4:$I$103,IFERROR(IFERROR(VLOOKUP(_xlpm.RowIndex,CHOOSE({1,2},_xlpm.RowLookupRange,P$4:P$103),2,FALSE),IF(ISERROR(MATCH(_xlpm.RowIndex+1,_xlpm.RowLookupRange,0)),"",UPPER(VLOOKUP(_xlpm.RowIndex+1,CHOOSE({1,2},_xlpm.RowLookupRange,K$4:K$103),2,FALSE)))),""))</f>
        <v/>
      </c>
      <c r="C206" s="213" t="str">
        <f ca="1">_xlfn.LET(_xlpm.RowIndex,ROW($B206)-ROW($B$10),_xlpm.RowLookupRange,$I$4:$I$103,IFERROR(IFERROR(VLOOKUP(_xlpm.RowIndex,CHOOSE({1,2},_xlpm.RowLookupRange,Q$4:Q$103),2,FALSE),IF(ISERROR(MATCH(_xlpm.RowIndex+1,_xlpm.RowLookupRange,0)),"","Updated")),""))</f>
        <v/>
      </c>
      <c r="D206" s="214" t="str">
        <f>_xlfn.LET(_xlpm.RowIndex,ROW($B206)-ROW($B$10),_xlpm.RowLookupRange,$I$4:$I$103,IFERROR(IFERROR(VLOOKUP(_xlpm.RowIndex,CHOOSE({1,2},_xlpm.RowLookupRange,O$4:O$103),2,FALSE),IF(ISERROR(MATCH(_xlpm.RowIndex+1,_xlpm.RowLookupRange,0)),"",SUMIF($K$4:$K$103,B206,$O$4:$O$103))),""))</f>
        <v/>
      </c>
      <c r="E206" s="212"/>
      <c r="F206" s="212" t="str">
        <f>_xlfn.LET(_xlpm.RowIndex,ROW($F206)-ROW($F$10),_xlpm.RowLookupRange,$S$4:$S$103,IFERROR(IFERROR(VLOOKUP(_xlpm.RowIndex,CHOOSE({1,2},_xlpm.RowLookupRange,Z$4:Z$103),2,FALSE),IF(ISERROR(MATCH(_xlpm.RowIndex+1,_xlpm.RowLookupRange,0)),"",UPPER(VLOOKUP(_xlpm.RowIndex+1,CHOOSE({1,2},_xlpm.RowLookupRange,U$4:U$103),2,FALSE)))),""))</f>
        <v/>
      </c>
      <c r="G206" s="213" t="str">
        <f ca="1">_xlfn.LET(_xlpm.RowIndex,ROW($F206)-ROW($F$10),_xlpm.RowLookupRange,$S$4:$S$103,IFERROR(IFERROR(VLOOKUP(_xlpm.RowIndex,CHOOSE({1,2},_xlpm.RowLookupRange,AA$4:AA$103),2,FALSE),IF(ISERROR(MATCH(_xlpm.RowIndex+1,_xlpm.RowLookupRange,0)),"","Updated")),""))</f>
        <v/>
      </c>
      <c r="H206" s="214" t="str">
        <f>_xlfn.LET(_xlpm.RowIndex,ROW($F206)-ROW($F$10),_xlpm.RowLookupRange,$S$4:$S$103,IFERROR(IFERROR(VLOOKUP(_xlpm.RowIndex,CHOOSE({1,2},_xlpm.RowLookupRange,Y$4:Y$103),2,FALSE),IF(ISERROR(MATCH(_xlpm.RowIndex+1,_xlpm.RowLookupRange,0)),"",SUMIF($U$4:$U$103,F206,$Y$4:$Y$103))),""))</f>
        <v/>
      </c>
    </row>
    <row r="207" spans="2:8" ht="18.75" x14ac:dyDescent="0.25">
      <c r="B207" s="212" t="str">
        <f>_xlfn.LET(_xlpm.RowIndex,ROW($B207)-ROW($B$10),_xlpm.RowLookupRange,$I$4:$I$103,IFERROR(IFERROR(VLOOKUP(_xlpm.RowIndex,CHOOSE({1,2},_xlpm.RowLookupRange,P$4:P$103),2,FALSE),IF(ISERROR(MATCH(_xlpm.RowIndex+1,_xlpm.RowLookupRange,0)),"",UPPER(VLOOKUP(_xlpm.RowIndex+1,CHOOSE({1,2},_xlpm.RowLookupRange,K$4:K$103),2,FALSE)))),""))</f>
        <v/>
      </c>
      <c r="C207" s="213" t="str">
        <f ca="1">_xlfn.LET(_xlpm.RowIndex,ROW($B207)-ROW($B$10),_xlpm.RowLookupRange,$I$4:$I$103,IFERROR(IFERROR(VLOOKUP(_xlpm.RowIndex,CHOOSE({1,2},_xlpm.RowLookupRange,Q$4:Q$103),2,FALSE),IF(ISERROR(MATCH(_xlpm.RowIndex+1,_xlpm.RowLookupRange,0)),"","Updated")),""))</f>
        <v/>
      </c>
      <c r="D207" s="214" t="str">
        <f>_xlfn.LET(_xlpm.RowIndex,ROW($B207)-ROW($B$10),_xlpm.RowLookupRange,$I$4:$I$103,IFERROR(IFERROR(VLOOKUP(_xlpm.RowIndex,CHOOSE({1,2},_xlpm.RowLookupRange,O$4:O$103),2,FALSE),IF(ISERROR(MATCH(_xlpm.RowIndex+1,_xlpm.RowLookupRange,0)),"",SUMIF($K$4:$K$103,B207,$O$4:$O$103))),""))</f>
        <v/>
      </c>
      <c r="E207" s="212"/>
      <c r="F207" s="212" t="str">
        <f>_xlfn.LET(_xlpm.RowIndex,ROW($F207)-ROW($F$10),_xlpm.RowLookupRange,$S$4:$S$103,IFERROR(IFERROR(VLOOKUP(_xlpm.RowIndex,CHOOSE({1,2},_xlpm.RowLookupRange,Z$4:Z$103),2,FALSE),IF(ISERROR(MATCH(_xlpm.RowIndex+1,_xlpm.RowLookupRange,0)),"",UPPER(VLOOKUP(_xlpm.RowIndex+1,CHOOSE({1,2},_xlpm.RowLookupRange,U$4:U$103),2,FALSE)))),""))</f>
        <v/>
      </c>
      <c r="G207" s="213" t="str">
        <f ca="1">_xlfn.LET(_xlpm.RowIndex,ROW($F207)-ROW($F$10),_xlpm.RowLookupRange,$S$4:$S$103,IFERROR(IFERROR(VLOOKUP(_xlpm.RowIndex,CHOOSE({1,2},_xlpm.RowLookupRange,AA$4:AA$103),2,FALSE),IF(ISERROR(MATCH(_xlpm.RowIndex+1,_xlpm.RowLookupRange,0)),"","Updated")),""))</f>
        <v/>
      </c>
      <c r="H207" s="214" t="str">
        <f>_xlfn.LET(_xlpm.RowIndex,ROW($F207)-ROW($F$10),_xlpm.RowLookupRange,$S$4:$S$103,IFERROR(IFERROR(VLOOKUP(_xlpm.RowIndex,CHOOSE({1,2},_xlpm.RowLookupRange,Y$4:Y$103),2,FALSE),IF(ISERROR(MATCH(_xlpm.RowIndex+1,_xlpm.RowLookupRange,0)),"",SUMIF($U$4:$U$103,F207,$Y$4:$Y$103))),""))</f>
        <v/>
      </c>
    </row>
    <row r="208" spans="2:8" ht="18.75" x14ac:dyDescent="0.25">
      <c r="B208" s="212" t="str">
        <f>_xlfn.LET(_xlpm.RowIndex,ROW($B208)-ROW($B$10),_xlpm.RowLookupRange,$I$4:$I$103,IFERROR(IFERROR(VLOOKUP(_xlpm.RowIndex,CHOOSE({1,2},_xlpm.RowLookupRange,P$4:P$103),2,FALSE),IF(ISERROR(MATCH(_xlpm.RowIndex+1,_xlpm.RowLookupRange,0)),"",UPPER(VLOOKUP(_xlpm.RowIndex+1,CHOOSE({1,2},_xlpm.RowLookupRange,K$4:K$103),2,FALSE)))),""))</f>
        <v/>
      </c>
      <c r="C208" s="213" t="str">
        <f ca="1">_xlfn.LET(_xlpm.RowIndex,ROW($B208)-ROW($B$10),_xlpm.RowLookupRange,$I$4:$I$103,IFERROR(IFERROR(VLOOKUP(_xlpm.RowIndex,CHOOSE({1,2},_xlpm.RowLookupRange,Q$4:Q$103),2,FALSE),IF(ISERROR(MATCH(_xlpm.RowIndex+1,_xlpm.RowLookupRange,0)),"","Updated")),""))</f>
        <v/>
      </c>
      <c r="D208" s="214" t="str">
        <f>_xlfn.LET(_xlpm.RowIndex,ROW($B208)-ROW($B$10),_xlpm.RowLookupRange,$I$4:$I$103,IFERROR(IFERROR(VLOOKUP(_xlpm.RowIndex,CHOOSE({1,2},_xlpm.RowLookupRange,O$4:O$103),2,FALSE),IF(ISERROR(MATCH(_xlpm.RowIndex+1,_xlpm.RowLookupRange,0)),"",SUMIF($K$4:$K$103,B208,$O$4:$O$103))),""))</f>
        <v/>
      </c>
      <c r="E208" s="212"/>
      <c r="F208" s="212" t="str">
        <f>_xlfn.LET(_xlpm.RowIndex,ROW($F208)-ROW($F$10),_xlpm.RowLookupRange,$S$4:$S$103,IFERROR(IFERROR(VLOOKUP(_xlpm.RowIndex,CHOOSE({1,2},_xlpm.RowLookupRange,Z$4:Z$103),2,FALSE),IF(ISERROR(MATCH(_xlpm.RowIndex+1,_xlpm.RowLookupRange,0)),"",UPPER(VLOOKUP(_xlpm.RowIndex+1,CHOOSE({1,2},_xlpm.RowLookupRange,U$4:U$103),2,FALSE)))),""))</f>
        <v/>
      </c>
      <c r="G208" s="213" t="str">
        <f ca="1">_xlfn.LET(_xlpm.RowIndex,ROW($F208)-ROW($F$10),_xlpm.RowLookupRange,$S$4:$S$103,IFERROR(IFERROR(VLOOKUP(_xlpm.RowIndex,CHOOSE({1,2},_xlpm.RowLookupRange,AA$4:AA$103),2,FALSE),IF(ISERROR(MATCH(_xlpm.RowIndex+1,_xlpm.RowLookupRange,0)),"","Updated")),""))</f>
        <v/>
      </c>
      <c r="H208" s="214" t="str">
        <f>_xlfn.LET(_xlpm.RowIndex,ROW($F208)-ROW($F$10),_xlpm.RowLookupRange,$S$4:$S$103,IFERROR(IFERROR(VLOOKUP(_xlpm.RowIndex,CHOOSE({1,2},_xlpm.RowLookupRange,Y$4:Y$103),2,FALSE),IF(ISERROR(MATCH(_xlpm.RowIndex+1,_xlpm.RowLookupRange,0)),"",SUMIF($U$4:$U$103,F208,$Y$4:$Y$103))),""))</f>
        <v/>
      </c>
    </row>
    <row r="209" spans="2:8" ht="18.75" x14ac:dyDescent="0.25">
      <c r="B209" s="212" t="str">
        <f>_xlfn.LET(_xlpm.RowIndex,ROW($B209)-ROW($B$10),_xlpm.RowLookupRange,$I$4:$I$103,IFERROR(IFERROR(VLOOKUP(_xlpm.RowIndex,CHOOSE({1,2},_xlpm.RowLookupRange,P$4:P$103),2,FALSE),IF(ISERROR(MATCH(_xlpm.RowIndex+1,_xlpm.RowLookupRange,0)),"",UPPER(VLOOKUP(_xlpm.RowIndex+1,CHOOSE({1,2},_xlpm.RowLookupRange,K$4:K$103),2,FALSE)))),""))</f>
        <v/>
      </c>
      <c r="C209" s="213" t="str">
        <f ca="1">_xlfn.LET(_xlpm.RowIndex,ROW($B209)-ROW($B$10),_xlpm.RowLookupRange,$I$4:$I$103,IFERROR(IFERROR(VLOOKUP(_xlpm.RowIndex,CHOOSE({1,2},_xlpm.RowLookupRange,Q$4:Q$103),2,FALSE),IF(ISERROR(MATCH(_xlpm.RowIndex+1,_xlpm.RowLookupRange,0)),"","Updated")),""))</f>
        <v/>
      </c>
      <c r="D209" s="214" t="str">
        <f>_xlfn.LET(_xlpm.RowIndex,ROW($B209)-ROW($B$10),_xlpm.RowLookupRange,$I$4:$I$103,IFERROR(IFERROR(VLOOKUP(_xlpm.RowIndex,CHOOSE({1,2},_xlpm.RowLookupRange,O$4:O$103),2,FALSE),IF(ISERROR(MATCH(_xlpm.RowIndex+1,_xlpm.RowLookupRange,0)),"",SUMIF($K$4:$K$103,B209,$O$4:$O$103))),""))</f>
        <v/>
      </c>
      <c r="E209" s="212"/>
      <c r="F209" s="212" t="str">
        <f>_xlfn.LET(_xlpm.RowIndex,ROW($F209)-ROW($F$10),_xlpm.RowLookupRange,$S$4:$S$103,IFERROR(IFERROR(VLOOKUP(_xlpm.RowIndex,CHOOSE({1,2},_xlpm.RowLookupRange,Z$4:Z$103),2,FALSE),IF(ISERROR(MATCH(_xlpm.RowIndex+1,_xlpm.RowLookupRange,0)),"",UPPER(VLOOKUP(_xlpm.RowIndex+1,CHOOSE({1,2},_xlpm.RowLookupRange,U$4:U$103),2,FALSE)))),""))</f>
        <v/>
      </c>
      <c r="G209" s="213" t="str">
        <f ca="1">_xlfn.LET(_xlpm.RowIndex,ROW($F209)-ROW($F$10),_xlpm.RowLookupRange,$S$4:$S$103,IFERROR(IFERROR(VLOOKUP(_xlpm.RowIndex,CHOOSE({1,2},_xlpm.RowLookupRange,AA$4:AA$103),2,FALSE),IF(ISERROR(MATCH(_xlpm.RowIndex+1,_xlpm.RowLookupRange,0)),"","Updated")),""))</f>
        <v/>
      </c>
      <c r="H209" s="214" t="str">
        <f>_xlfn.LET(_xlpm.RowIndex,ROW($F209)-ROW($F$10),_xlpm.RowLookupRange,$S$4:$S$103,IFERROR(IFERROR(VLOOKUP(_xlpm.RowIndex,CHOOSE({1,2},_xlpm.RowLookupRange,Y$4:Y$103),2,FALSE),IF(ISERROR(MATCH(_xlpm.RowIndex+1,_xlpm.RowLookupRange,0)),"",SUMIF($U$4:$U$103,F209,$Y$4:$Y$103))),""))</f>
        <v/>
      </c>
    </row>
    <row r="210" spans="2:8" ht="18.75" x14ac:dyDescent="0.25">
      <c r="B210" s="212" t="str">
        <f>_xlfn.LET(_xlpm.RowIndex,ROW($B210)-ROW($B$10),_xlpm.RowLookupRange,$I$4:$I$103,IFERROR(IFERROR(VLOOKUP(_xlpm.RowIndex,CHOOSE({1,2},_xlpm.RowLookupRange,P$4:P$103),2,FALSE),IF(ISERROR(MATCH(_xlpm.RowIndex+1,_xlpm.RowLookupRange,0)),"",UPPER(VLOOKUP(_xlpm.RowIndex+1,CHOOSE({1,2},_xlpm.RowLookupRange,K$4:K$103),2,FALSE)))),""))</f>
        <v/>
      </c>
      <c r="C210" s="213" t="str">
        <f ca="1">_xlfn.LET(_xlpm.RowIndex,ROW($B210)-ROW($B$10),_xlpm.RowLookupRange,$I$4:$I$103,IFERROR(IFERROR(VLOOKUP(_xlpm.RowIndex,CHOOSE({1,2},_xlpm.RowLookupRange,Q$4:Q$103),2,FALSE),IF(ISERROR(MATCH(_xlpm.RowIndex+1,_xlpm.RowLookupRange,0)),"","Updated")),""))</f>
        <v/>
      </c>
      <c r="D210" s="214" t="str">
        <f>_xlfn.LET(_xlpm.RowIndex,ROW($B210)-ROW($B$10),_xlpm.RowLookupRange,$I$4:$I$103,IFERROR(IFERROR(VLOOKUP(_xlpm.RowIndex,CHOOSE({1,2},_xlpm.RowLookupRange,O$4:O$103),2,FALSE),IF(ISERROR(MATCH(_xlpm.RowIndex+1,_xlpm.RowLookupRange,0)),"",SUMIF($K$4:$K$103,B210,$O$4:$O$103))),""))</f>
        <v/>
      </c>
      <c r="E210" s="212"/>
      <c r="F210" s="212" t="str">
        <f>_xlfn.LET(_xlpm.RowIndex,ROW($F210)-ROW($F$10),_xlpm.RowLookupRange,$S$4:$S$103,IFERROR(IFERROR(VLOOKUP(_xlpm.RowIndex,CHOOSE({1,2},_xlpm.RowLookupRange,Z$4:Z$103),2,FALSE),IF(ISERROR(MATCH(_xlpm.RowIndex+1,_xlpm.RowLookupRange,0)),"",UPPER(VLOOKUP(_xlpm.RowIndex+1,CHOOSE({1,2},_xlpm.RowLookupRange,U$4:U$103),2,FALSE)))),""))</f>
        <v/>
      </c>
      <c r="G210" s="213" t="str">
        <f ca="1">_xlfn.LET(_xlpm.RowIndex,ROW($F210)-ROW($F$10),_xlpm.RowLookupRange,$S$4:$S$103,IFERROR(IFERROR(VLOOKUP(_xlpm.RowIndex,CHOOSE({1,2},_xlpm.RowLookupRange,AA$4:AA$103),2,FALSE),IF(ISERROR(MATCH(_xlpm.RowIndex+1,_xlpm.RowLookupRange,0)),"","Updated")),""))</f>
        <v/>
      </c>
      <c r="H210" s="214" t="str">
        <f>_xlfn.LET(_xlpm.RowIndex,ROW($F210)-ROW($F$10),_xlpm.RowLookupRange,$S$4:$S$103,IFERROR(IFERROR(VLOOKUP(_xlpm.RowIndex,CHOOSE({1,2},_xlpm.RowLookupRange,Y$4:Y$103),2,FALSE),IF(ISERROR(MATCH(_xlpm.RowIndex+1,_xlpm.RowLookupRange,0)),"",SUMIF($U$4:$U$103,F210,$Y$4:$Y$103))),""))</f>
        <v/>
      </c>
    </row>
    <row r="211" spans="2:8" ht="18.75" x14ac:dyDescent="0.25">
      <c r="B211" s="212" t="str">
        <f>_xlfn.LET(_xlpm.RowIndex,ROW($B211)-ROW($B$10),_xlpm.RowLookupRange,$I$4:$I$103,IFERROR(IFERROR(VLOOKUP(_xlpm.RowIndex,CHOOSE({1,2},_xlpm.RowLookupRange,P$4:P$103),2,FALSE),IF(ISERROR(MATCH(_xlpm.RowIndex+1,_xlpm.RowLookupRange,0)),"",UPPER(VLOOKUP(_xlpm.RowIndex+1,CHOOSE({1,2},_xlpm.RowLookupRange,K$4:K$103),2,FALSE)))),""))</f>
        <v/>
      </c>
      <c r="C211" s="213" t="str">
        <f ca="1">_xlfn.LET(_xlpm.RowIndex,ROW($B211)-ROW($B$10),_xlpm.RowLookupRange,$I$4:$I$103,IFERROR(IFERROR(VLOOKUP(_xlpm.RowIndex,CHOOSE({1,2},_xlpm.RowLookupRange,Q$4:Q$103),2,FALSE),IF(ISERROR(MATCH(_xlpm.RowIndex+1,_xlpm.RowLookupRange,0)),"","Updated")),""))</f>
        <v/>
      </c>
      <c r="D211" s="214" t="str">
        <f>_xlfn.LET(_xlpm.RowIndex,ROW($B211)-ROW($B$10),_xlpm.RowLookupRange,$I$4:$I$103,IFERROR(IFERROR(VLOOKUP(_xlpm.RowIndex,CHOOSE({1,2},_xlpm.RowLookupRange,O$4:O$103),2,FALSE),IF(ISERROR(MATCH(_xlpm.RowIndex+1,_xlpm.RowLookupRange,0)),"",SUMIF($K$4:$K$103,B211,$O$4:$O$103))),""))</f>
        <v/>
      </c>
      <c r="E211" s="212"/>
      <c r="F211" s="212" t="str">
        <f>_xlfn.LET(_xlpm.RowIndex,ROW($F211)-ROW($F$10),_xlpm.RowLookupRange,$S$4:$S$103,IFERROR(IFERROR(VLOOKUP(_xlpm.RowIndex,CHOOSE({1,2},_xlpm.RowLookupRange,Z$4:Z$103),2,FALSE),IF(ISERROR(MATCH(_xlpm.RowIndex+1,_xlpm.RowLookupRange,0)),"",UPPER(VLOOKUP(_xlpm.RowIndex+1,CHOOSE({1,2},_xlpm.RowLookupRange,U$4:U$103),2,FALSE)))),""))</f>
        <v/>
      </c>
      <c r="G211" s="213" t="str">
        <f ca="1">_xlfn.LET(_xlpm.RowIndex,ROW($F211)-ROW($F$10),_xlpm.RowLookupRange,$S$4:$S$103,IFERROR(IFERROR(VLOOKUP(_xlpm.RowIndex,CHOOSE({1,2},_xlpm.RowLookupRange,AA$4:AA$103),2,FALSE),IF(ISERROR(MATCH(_xlpm.RowIndex+1,_xlpm.RowLookupRange,0)),"","Updated")),""))</f>
        <v/>
      </c>
      <c r="H211" s="214" t="str">
        <f>_xlfn.LET(_xlpm.RowIndex,ROW($F211)-ROW($F$10),_xlpm.RowLookupRange,$S$4:$S$103,IFERROR(IFERROR(VLOOKUP(_xlpm.RowIndex,CHOOSE({1,2},_xlpm.RowLookupRange,Y$4:Y$103),2,FALSE),IF(ISERROR(MATCH(_xlpm.RowIndex+1,_xlpm.RowLookupRange,0)),"",SUMIF($U$4:$U$103,F211,$Y$4:$Y$103))),""))</f>
        <v/>
      </c>
    </row>
    <row r="212" spans="2:8" ht="18.75" x14ac:dyDescent="0.25">
      <c r="B212" s="212" t="str">
        <f>_xlfn.LET(_xlpm.RowIndex,ROW($B212)-ROW($B$10),_xlpm.RowLookupRange,$I$4:$I$103,IFERROR(IFERROR(VLOOKUP(_xlpm.RowIndex,CHOOSE({1,2},_xlpm.RowLookupRange,P$4:P$103),2,FALSE),IF(ISERROR(MATCH(_xlpm.RowIndex+1,_xlpm.RowLookupRange,0)),"",UPPER(VLOOKUP(_xlpm.RowIndex+1,CHOOSE({1,2},_xlpm.RowLookupRange,K$4:K$103),2,FALSE)))),""))</f>
        <v/>
      </c>
      <c r="C212" s="213" t="str">
        <f ca="1">_xlfn.LET(_xlpm.RowIndex,ROW($B212)-ROW($B$10),_xlpm.RowLookupRange,$I$4:$I$103,IFERROR(IFERROR(VLOOKUP(_xlpm.RowIndex,CHOOSE({1,2},_xlpm.RowLookupRange,Q$4:Q$103),2,FALSE),IF(ISERROR(MATCH(_xlpm.RowIndex+1,_xlpm.RowLookupRange,0)),"","Updated")),""))</f>
        <v/>
      </c>
      <c r="D212" s="214" t="str">
        <f>_xlfn.LET(_xlpm.RowIndex,ROW($B212)-ROW($B$10),_xlpm.RowLookupRange,$I$4:$I$103,IFERROR(IFERROR(VLOOKUP(_xlpm.RowIndex,CHOOSE({1,2},_xlpm.RowLookupRange,O$4:O$103),2,FALSE),IF(ISERROR(MATCH(_xlpm.RowIndex+1,_xlpm.RowLookupRange,0)),"",SUMIF($K$4:$K$103,B212,$O$4:$O$103))),""))</f>
        <v/>
      </c>
      <c r="E212" s="212"/>
      <c r="F212" s="212" t="str">
        <f>_xlfn.LET(_xlpm.RowIndex,ROW($F212)-ROW($F$10),_xlpm.RowLookupRange,$S$4:$S$103,IFERROR(IFERROR(VLOOKUP(_xlpm.RowIndex,CHOOSE({1,2},_xlpm.RowLookupRange,Z$4:Z$103),2,FALSE),IF(ISERROR(MATCH(_xlpm.RowIndex+1,_xlpm.RowLookupRange,0)),"",UPPER(VLOOKUP(_xlpm.RowIndex+1,CHOOSE({1,2},_xlpm.RowLookupRange,U$4:U$103),2,FALSE)))),""))</f>
        <v/>
      </c>
      <c r="G212" s="213" t="str">
        <f ca="1">_xlfn.LET(_xlpm.RowIndex,ROW($F212)-ROW($F$10),_xlpm.RowLookupRange,$S$4:$S$103,IFERROR(IFERROR(VLOOKUP(_xlpm.RowIndex,CHOOSE({1,2},_xlpm.RowLookupRange,AA$4:AA$103),2,FALSE),IF(ISERROR(MATCH(_xlpm.RowIndex+1,_xlpm.RowLookupRange,0)),"","Updated")),""))</f>
        <v/>
      </c>
      <c r="H212" s="214" t="str">
        <f>_xlfn.LET(_xlpm.RowIndex,ROW($F212)-ROW($F$10),_xlpm.RowLookupRange,$S$4:$S$103,IFERROR(IFERROR(VLOOKUP(_xlpm.RowIndex,CHOOSE({1,2},_xlpm.RowLookupRange,Y$4:Y$103),2,FALSE),IF(ISERROR(MATCH(_xlpm.RowIndex+1,_xlpm.RowLookupRange,0)),"",SUMIF($U$4:$U$103,F212,$Y$4:$Y$103))),""))</f>
        <v/>
      </c>
    </row>
    <row r="213" spans="2:8" ht="18.75" x14ac:dyDescent="0.25">
      <c r="B213" s="212" t="str">
        <f>_xlfn.LET(_xlpm.RowIndex,ROW($B213)-ROW($B$10),_xlpm.RowLookupRange,$I$4:$I$103,IFERROR(IFERROR(VLOOKUP(_xlpm.RowIndex,CHOOSE({1,2},_xlpm.RowLookupRange,P$4:P$103),2,FALSE),IF(ISERROR(MATCH(_xlpm.RowIndex+1,_xlpm.RowLookupRange,0)),"",UPPER(VLOOKUP(_xlpm.RowIndex+1,CHOOSE({1,2},_xlpm.RowLookupRange,K$4:K$103),2,FALSE)))),""))</f>
        <v/>
      </c>
      <c r="C213" s="213" t="str">
        <f ca="1">_xlfn.LET(_xlpm.RowIndex,ROW($B213)-ROW($B$10),_xlpm.RowLookupRange,$I$4:$I$103,IFERROR(IFERROR(VLOOKUP(_xlpm.RowIndex,CHOOSE({1,2},_xlpm.RowLookupRange,Q$4:Q$103),2,FALSE),IF(ISERROR(MATCH(_xlpm.RowIndex+1,_xlpm.RowLookupRange,0)),"","Updated")),""))</f>
        <v/>
      </c>
      <c r="D213" s="214" t="str">
        <f>_xlfn.LET(_xlpm.RowIndex,ROW($B213)-ROW($B$10),_xlpm.RowLookupRange,$I$4:$I$103,IFERROR(IFERROR(VLOOKUP(_xlpm.RowIndex,CHOOSE({1,2},_xlpm.RowLookupRange,O$4:O$103),2,FALSE),IF(ISERROR(MATCH(_xlpm.RowIndex+1,_xlpm.RowLookupRange,0)),"",SUMIF($K$4:$K$103,B213,$O$4:$O$103))),""))</f>
        <v/>
      </c>
      <c r="E213" s="212"/>
      <c r="F213" s="212" t="str">
        <f>_xlfn.LET(_xlpm.RowIndex,ROW($F213)-ROW($F$10),_xlpm.RowLookupRange,$S$4:$S$103,IFERROR(IFERROR(VLOOKUP(_xlpm.RowIndex,CHOOSE({1,2},_xlpm.RowLookupRange,Z$4:Z$103),2,FALSE),IF(ISERROR(MATCH(_xlpm.RowIndex+1,_xlpm.RowLookupRange,0)),"",UPPER(VLOOKUP(_xlpm.RowIndex+1,CHOOSE({1,2},_xlpm.RowLookupRange,U$4:U$103),2,FALSE)))),""))</f>
        <v/>
      </c>
      <c r="G213" s="213" t="str">
        <f ca="1">_xlfn.LET(_xlpm.RowIndex,ROW($F213)-ROW($F$10),_xlpm.RowLookupRange,$S$4:$S$103,IFERROR(IFERROR(VLOOKUP(_xlpm.RowIndex,CHOOSE({1,2},_xlpm.RowLookupRange,AA$4:AA$103),2,FALSE),IF(ISERROR(MATCH(_xlpm.RowIndex+1,_xlpm.RowLookupRange,0)),"","Updated")),""))</f>
        <v/>
      </c>
      <c r="H213" s="214" t="str">
        <f>_xlfn.LET(_xlpm.RowIndex,ROW($F213)-ROW($F$10),_xlpm.RowLookupRange,$S$4:$S$103,IFERROR(IFERROR(VLOOKUP(_xlpm.RowIndex,CHOOSE({1,2},_xlpm.RowLookupRange,Y$4:Y$103),2,FALSE),IF(ISERROR(MATCH(_xlpm.RowIndex+1,_xlpm.RowLookupRange,0)),"",SUMIF($U$4:$U$103,F213,$Y$4:$Y$103))),""))</f>
        <v/>
      </c>
    </row>
    <row r="214" spans="2:8" ht="18.75" x14ac:dyDescent="0.25">
      <c r="B214" s="212" t="str">
        <f>_xlfn.LET(_xlpm.RowIndex,ROW($B214)-ROW($B$10),_xlpm.RowLookupRange,$I$4:$I$103,IFERROR(IFERROR(VLOOKUP(_xlpm.RowIndex,CHOOSE({1,2},_xlpm.RowLookupRange,P$4:P$103),2,FALSE),IF(ISERROR(MATCH(_xlpm.RowIndex+1,_xlpm.RowLookupRange,0)),"",UPPER(VLOOKUP(_xlpm.RowIndex+1,CHOOSE({1,2},_xlpm.RowLookupRange,K$4:K$103),2,FALSE)))),""))</f>
        <v/>
      </c>
      <c r="C214" s="213" t="str">
        <f ca="1">_xlfn.LET(_xlpm.RowIndex,ROW($B214)-ROW($B$10),_xlpm.RowLookupRange,$I$4:$I$103,IFERROR(IFERROR(VLOOKUP(_xlpm.RowIndex,CHOOSE({1,2},_xlpm.RowLookupRange,Q$4:Q$103),2,FALSE),IF(ISERROR(MATCH(_xlpm.RowIndex+1,_xlpm.RowLookupRange,0)),"","Updated")),""))</f>
        <v/>
      </c>
      <c r="D214" s="214" t="str">
        <f>_xlfn.LET(_xlpm.RowIndex,ROW($B214)-ROW($B$10),_xlpm.RowLookupRange,$I$4:$I$103,IFERROR(IFERROR(VLOOKUP(_xlpm.RowIndex,CHOOSE({1,2},_xlpm.RowLookupRange,O$4:O$103),2,FALSE),IF(ISERROR(MATCH(_xlpm.RowIndex+1,_xlpm.RowLookupRange,0)),"",SUMIF($K$4:$K$103,B214,$O$4:$O$103))),""))</f>
        <v/>
      </c>
      <c r="E214" s="212"/>
      <c r="F214" s="212" t="str">
        <f>_xlfn.LET(_xlpm.RowIndex,ROW($F214)-ROW($F$10),_xlpm.RowLookupRange,$S$4:$S$103,IFERROR(IFERROR(VLOOKUP(_xlpm.RowIndex,CHOOSE({1,2},_xlpm.RowLookupRange,Z$4:Z$103),2,FALSE),IF(ISERROR(MATCH(_xlpm.RowIndex+1,_xlpm.RowLookupRange,0)),"",UPPER(VLOOKUP(_xlpm.RowIndex+1,CHOOSE({1,2},_xlpm.RowLookupRange,U$4:U$103),2,FALSE)))),""))</f>
        <v/>
      </c>
      <c r="G214" s="213" t="str">
        <f ca="1">_xlfn.LET(_xlpm.RowIndex,ROW($F214)-ROW($F$10),_xlpm.RowLookupRange,$S$4:$S$103,IFERROR(IFERROR(VLOOKUP(_xlpm.RowIndex,CHOOSE({1,2},_xlpm.RowLookupRange,AA$4:AA$103),2,FALSE),IF(ISERROR(MATCH(_xlpm.RowIndex+1,_xlpm.RowLookupRange,0)),"","Updated")),""))</f>
        <v/>
      </c>
      <c r="H214" s="214" t="str">
        <f>_xlfn.LET(_xlpm.RowIndex,ROW($F214)-ROW($F$10),_xlpm.RowLookupRange,$S$4:$S$103,IFERROR(IFERROR(VLOOKUP(_xlpm.RowIndex,CHOOSE({1,2},_xlpm.RowLookupRange,Y$4:Y$103),2,FALSE),IF(ISERROR(MATCH(_xlpm.RowIndex+1,_xlpm.RowLookupRange,0)),"",SUMIF($U$4:$U$103,F214,$Y$4:$Y$103))),""))</f>
        <v/>
      </c>
    </row>
    <row r="215" spans="2:8" ht="18.75" x14ac:dyDescent="0.25">
      <c r="B215" s="212" t="str">
        <f>_xlfn.LET(_xlpm.RowIndex,ROW($B215)-ROW($B$10),_xlpm.RowLookupRange,$I$4:$I$103,IFERROR(IFERROR(VLOOKUP(_xlpm.RowIndex,CHOOSE({1,2},_xlpm.RowLookupRange,P$4:P$103),2,FALSE),IF(ISERROR(MATCH(_xlpm.RowIndex+1,_xlpm.RowLookupRange,0)),"",UPPER(VLOOKUP(_xlpm.RowIndex+1,CHOOSE({1,2},_xlpm.RowLookupRange,K$4:K$103),2,FALSE)))),""))</f>
        <v/>
      </c>
      <c r="C215" s="213" t="str">
        <f ca="1">_xlfn.LET(_xlpm.RowIndex,ROW($B215)-ROW($B$10),_xlpm.RowLookupRange,$I$4:$I$103,IFERROR(IFERROR(VLOOKUP(_xlpm.RowIndex,CHOOSE({1,2},_xlpm.RowLookupRange,Q$4:Q$103),2,FALSE),IF(ISERROR(MATCH(_xlpm.RowIndex+1,_xlpm.RowLookupRange,0)),"","Updated")),""))</f>
        <v/>
      </c>
      <c r="D215" s="214" t="str">
        <f>_xlfn.LET(_xlpm.RowIndex,ROW($B215)-ROW($B$10),_xlpm.RowLookupRange,$I$4:$I$103,IFERROR(IFERROR(VLOOKUP(_xlpm.RowIndex,CHOOSE({1,2},_xlpm.RowLookupRange,O$4:O$103),2,FALSE),IF(ISERROR(MATCH(_xlpm.RowIndex+1,_xlpm.RowLookupRange,0)),"",SUMIF($K$4:$K$103,B215,$O$4:$O$103))),""))</f>
        <v/>
      </c>
      <c r="E215" s="212"/>
      <c r="F215" s="212" t="str">
        <f>_xlfn.LET(_xlpm.RowIndex,ROW($F215)-ROW($F$10),_xlpm.RowLookupRange,$S$4:$S$103,IFERROR(IFERROR(VLOOKUP(_xlpm.RowIndex,CHOOSE({1,2},_xlpm.RowLookupRange,Z$4:Z$103),2,FALSE),IF(ISERROR(MATCH(_xlpm.RowIndex+1,_xlpm.RowLookupRange,0)),"",UPPER(VLOOKUP(_xlpm.RowIndex+1,CHOOSE({1,2},_xlpm.RowLookupRange,U$4:U$103),2,FALSE)))),""))</f>
        <v/>
      </c>
      <c r="G215" s="213" t="str">
        <f ca="1">_xlfn.LET(_xlpm.RowIndex,ROW($F215)-ROW($F$10),_xlpm.RowLookupRange,$S$4:$S$103,IFERROR(IFERROR(VLOOKUP(_xlpm.RowIndex,CHOOSE({1,2},_xlpm.RowLookupRange,AA$4:AA$103),2,FALSE),IF(ISERROR(MATCH(_xlpm.RowIndex+1,_xlpm.RowLookupRange,0)),"","Updated")),""))</f>
        <v/>
      </c>
      <c r="H215" s="214" t="str">
        <f>_xlfn.LET(_xlpm.RowIndex,ROW($F215)-ROW($F$10),_xlpm.RowLookupRange,$S$4:$S$103,IFERROR(IFERROR(VLOOKUP(_xlpm.RowIndex,CHOOSE({1,2},_xlpm.RowLookupRange,Y$4:Y$103),2,FALSE),IF(ISERROR(MATCH(_xlpm.RowIndex+1,_xlpm.RowLookupRange,0)),"",SUMIF($U$4:$U$103,F215,$Y$4:$Y$103))),""))</f>
        <v/>
      </c>
    </row>
    <row r="216" spans="2:8" ht="18.75" x14ac:dyDescent="0.25">
      <c r="B216" s="212" t="str">
        <f>_xlfn.LET(_xlpm.RowIndex,ROW($B216)-ROW($B$10),_xlpm.RowLookupRange,$I$4:$I$103,IFERROR(IFERROR(VLOOKUP(_xlpm.RowIndex,CHOOSE({1,2},_xlpm.RowLookupRange,P$4:P$103),2,FALSE),IF(ISERROR(MATCH(_xlpm.RowIndex+1,_xlpm.RowLookupRange,0)),"",UPPER(VLOOKUP(_xlpm.RowIndex+1,CHOOSE({1,2},_xlpm.RowLookupRange,K$4:K$103),2,FALSE)))),""))</f>
        <v/>
      </c>
      <c r="C216" s="213" t="str">
        <f ca="1">_xlfn.LET(_xlpm.RowIndex,ROW($B216)-ROW($B$10),_xlpm.RowLookupRange,$I$4:$I$103,IFERROR(IFERROR(VLOOKUP(_xlpm.RowIndex,CHOOSE({1,2},_xlpm.RowLookupRange,Q$4:Q$103),2,FALSE),IF(ISERROR(MATCH(_xlpm.RowIndex+1,_xlpm.RowLookupRange,0)),"","Updated")),""))</f>
        <v/>
      </c>
      <c r="D216" s="214" t="str">
        <f>_xlfn.LET(_xlpm.RowIndex,ROW($B216)-ROW($B$10),_xlpm.RowLookupRange,$I$4:$I$103,IFERROR(IFERROR(VLOOKUP(_xlpm.RowIndex,CHOOSE({1,2},_xlpm.RowLookupRange,O$4:O$103),2,FALSE),IF(ISERROR(MATCH(_xlpm.RowIndex+1,_xlpm.RowLookupRange,0)),"",SUMIF($K$4:$K$103,B216,$O$4:$O$103))),""))</f>
        <v/>
      </c>
      <c r="E216" s="212"/>
      <c r="F216" s="212" t="str">
        <f>_xlfn.LET(_xlpm.RowIndex,ROW($F216)-ROW($F$10),_xlpm.RowLookupRange,$S$4:$S$103,IFERROR(IFERROR(VLOOKUP(_xlpm.RowIndex,CHOOSE({1,2},_xlpm.RowLookupRange,Z$4:Z$103),2,FALSE),IF(ISERROR(MATCH(_xlpm.RowIndex+1,_xlpm.RowLookupRange,0)),"",UPPER(VLOOKUP(_xlpm.RowIndex+1,CHOOSE({1,2},_xlpm.RowLookupRange,U$4:U$103),2,FALSE)))),""))</f>
        <v/>
      </c>
      <c r="G216" s="213" t="str">
        <f ca="1">_xlfn.LET(_xlpm.RowIndex,ROW($F216)-ROW($F$10),_xlpm.RowLookupRange,$S$4:$S$103,IFERROR(IFERROR(VLOOKUP(_xlpm.RowIndex,CHOOSE({1,2},_xlpm.RowLookupRange,AA$4:AA$103),2,FALSE),IF(ISERROR(MATCH(_xlpm.RowIndex+1,_xlpm.RowLookupRange,0)),"","Updated")),""))</f>
        <v/>
      </c>
      <c r="H216" s="214" t="str">
        <f>_xlfn.LET(_xlpm.RowIndex,ROW($F216)-ROW($F$10),_xlpm.RowLookupRange,$S$4:$S$103,IFERROR(IFERROR(VLOOKUP(_xlpm.RowIndex,CHOOSE({1,2},_xlpm.RowLookupRange,Y$4:Y$103),2,FALSE),IF(ISERROR(MATCH(_xlpm.RowIndex+1,_xlpm.RowLookupRange,0)),"",SUMIF($U$4:$U$103,F216,$Y$4:$Y$103))),""))</f>
        <v/>
      </c>
    </row>
    <row r="217" spans="2:8" ht="18.75" x14ac:dyDescent="0.25">
      <c r="B217" s="212" t="str">
        <f>_xlfn.LET(_xlpm.RowIndex,ROW($B217)-ROW($B$10),_xlpm.RowLookupRange,$I$4:$I$103,IFERROR(IFERROR(VLOOKUP(_xlpm.RowIndex,CHOOSE({1,2},_xlpm.RowLookupRange,P$4:P$103),2,FALSE),IF(ISERROR(MATCH(_xlpm.RowIndex+1,_xlpm.RowLookupRange,0)),"",UPPER(VLOOKUP(_xlpm.RowIndex+1,CHOOSE({1,2},_xlpm.RowLookupRange,K$4:K$103),2,FALSE)))),""))</f>
        <v/>
      </c>
      <c r="C217" s="213" t="str">
        <f ca="1">_xlfn.LET(_xlpm.RowIndex,ROW($B217)-ROW($B$10),_xlpm.RowLookupRange,$I$4:$I$103,IFERROR(IFERROR(VLOOKUP(_xlpm.RowIndex,CHOOSE({1,2},_xlpm.RowLookupRange,Q$4:Q$103),2,FALSE),IF(ISERROR(MATCH(_xlpm.RowIndex+1,_xlpm.RowLookupRange,0)),"","Updated")),""))</f>
        <v/>
      </c>
      <c r="D217" s="214" t="str">
        <f>_xlfn.LET(_xlpm.RowIndex,ROW($B217)-ROW($B$10),_xlpm.RowLookupRange,$I$4:$I$103,IFERROR(IFERROR(VLOOKUP(_xlpm.RowIndex,CHOOSE({1,2},_xlpm.RowLookupRange,O$4:O$103),2,FALSE),IF(ISERROR(MATCH(_xlpm.RowIndex+1,_xlpm.RowLookupRange,0)),"",SUMIF($K$4:$K$103,B217,$O$4:$O$103))),""))</f>
        <v/>
      </c>
      <c r="E217" s="212"/>
      <c r="F217" s="212" t="str">
        <f>_xlfn.LET(_xlpm.RowIndex,ROW($F217)-ROW($F$10),_xlpm.RowLookupRange,$S$4:$S$103,IFERROR(IFERROR(VLOOKUP(_xlpm.RowIndex,CHOOSE({1,2},_xlpm.RowLookupRange,Z$4:Z$103),2,FALSE),IF(ISERROR(MATCH(_xlpm.RowIndex+1,_xlpm.RowLookupRange,0)),"",UPPER(VLOOKUP(_xlpm.RowIndex+1,CHOOSE({1,2},_xlpm.RowLookupRange,U$4:U$103),2,FALSE)))),""))</f>
        <v/>
      </c>
      <c r="G217" s="213" t="str">
        <f ca="1">_xlfn.LET(_xlpm.RowIndex,ROW($F217)-ROW($F$10),_xlpm.RowLookupRange,$S$4:$S$103,IFERROR(IFERROR(VLOOKUP(_xlpm.RowIndex,CHOOSE({1,2},_xlpm.RowLookupRange,AA$4:AA$103),2,FALSE),IF(ISERROR(MATCH(_xlpm.RowIndex+1,_xlpm.RowLookupRange,0)),"","Updated")),""))</f>
        <v/>
      </c>
      <c r="H217" s="214" t="str">
        <f>_xlfn.LET(_xlpm.RowIndex,ROW($F217)-ROW($F$10),_xlpm.RowLookupRange,$S$4:$S$103,IFERROR(IFERROR(VLOOKUP(_xlpm.RowIndex,CHOOSE({1,2},_xlpm.RowLookupRange,Y$4:Y$103),2,FALSE),IF(ISERROR(MATCH(_xlpm.RowIndex+1,_xlpm.RowLookupRange,0)),"",SUMIF($U$4:$U$103,F217,$Y$4:$Y$103))),""))</f>
        <v/>
      </c>
    </row>
    <row r="218" spans="2:8" ht="18.75" x14ac:dyDescent="0.25">
      <c r="B218" s="212" t="str">
        <f>_xlfn.LET(_xlpm.RowIndex,ROW($B218)-ROW($B$10),_xlpm.RowLookupRange,$I$4:$I$103,IFERROR(IFERROR(VLOOKUP(_xlpm.RowIndex,CHOOSE({1,2},_xlpm.RowLookupRange,P$4:P$103),2,FALSE),IF(ISERROR(MATCH(_xlpm.RowIndex+1,_xlpm.RowLookupRange,0)),"",UPPER(VLOOKUP(_xlpm.RowIndex+1,CHOOSE({1,2},_xlpm.RowLookupRange,K$4:K$103),2,FALSE)))),""))</f>
        <v/>
      </c>
      <c r="C218" s="213" t="str">
        <f ca="1">_xlfn.LET(_xlpm.RowIndex,ROW($B218)-ROW($B$10),_xlpm.RowLookupRange,$I$4:$I$103,IFERROR(IFERROR(VLOOKUP(_xlpm.RowIndex,CHOOSE({1,2},_xlpm.RowLookupRange,Q$4:Q$103),2,FALSE),IF(ISERROR(MATCH(_xlpm.RowIndex+1,_xlpm.RowLookupRange,0)),"","Updated")),""))</f>
        <v/>
      </c>
      <c r="D218" s="214" t="str">
        <f>_xlfn.LET(_xlpm.RowIndex,ROW($B218)-ROW($B$10),_xlpm.RowLookupRange,$I$4:$I$103,IFERROR(IFERROR(VLOOKUP(_xlpm.RowIndex,CHOOSE({1,2},_xlpm.RowLookupRange,O$4:O$103),2,FALSE),IF(ISERROR(MATCH(_xlpm.RowIndex+1,_xlpm.RowLookupRange,0)),"",SUMIF($K$4:$K$103,B218,$O$4:$O$103))),""))</f>
        <v/>
      </c>
      <c r="E218" s="212"/>
      <c r="F218" s="212" t="str">
        <f>_xlfn.LET(_xlpm.RowIndex,ROW($F218)-ROW($F$10),_xlpm.RowLookupRange,$S$4:$S$103,IFERROR(IFERROR(VLOOKUP(_xlpm.RowIndex,CHOOSE({1,2},_xlpm.RowLookupRange,Z$4:Z$103),2,FALSE),IF(ISERROR(MATCH(_xlpm.RowIndex+1,_xlpm.RowLookupRange,0)),"",UPPER(VLOOKUP(_xlpm.RowIndex+1,CHOOSE({1,2},_xlpm.RowLookupRange,U$4:U$103),2,FALSE)))),""))</f>
        <v/>
      </c>
      <c r="G218" s="213" t="str">
        <f ca="1">_xlfn.LET(_xlpm.RowIndex,ROW($F218)-ROW($F$10),_xlpm.RowLookupRange,$S$4:$S$103,IFERROR(IFERROR(VLOOKUP(_xlpm.RowIndex,CHOOSE({1,2},_xlpm.RowLookupRange,AA$4:AA$103),2,FALSE),IF(ISERROR(MATCH(_xlpm.RowIndex+1,_xlpm.RowLookupRange,0)),"","Updated")),""))</f>
        <v/>
      </c>
      <c r="H218" s="214" t="str">
        <f>_xlfn.LET(_xlpm.RowIndex,ROW($F218)-ROW($F$10),_xlpm.RowLookupRange,$S$4:$S$103,IFERROR(IFERROR(VLOOKUP(_xlpm.RowIndex,CHOOSE({1,2},_xlpm.RowLookupRange,Y$4:Y$103),2,FALSE),IF(ISERROR(MATCH(_xlpm.RowIndex+1,_xlpm.RowLookupRange,0)),"",SUMIF($U$4:$U$103,F218,$Y$4:$Y$103))),""))</f>
        <v/>
      </c>
    </row>
    <row r="219" spans="2:8" ht="18.75" x14ac:dyDescent="0.25">
      <c r="B219" s="212" t="str">
        <f>_xlfn.LET(_xlpm.RowIndex,ROW($B219)-ROW($B$10),_xlpm.RowLookupRange,$I$4:$I$103,IFERROR(IFERROR(VLOOKUP(_xlpm.RowIndex,CHOOSE({1,2},_xlpm.RowLookupRange,P$4:P$103),2,FALSE),IF(ISERROR(MATCH(_xlpm.RowIndex+1,_xlpm.RowLookupRange,0)),"",UPPER(VLOOKUP(_xlpm.RowIndex+1,CHOOSE({1,2},_xlpm.RowLookupRange,K$4:K$103),2,FALSE)))),""))</f>
        <v/>
      </c>
      <c r="C219" s="213" t="str">
        <f ca="1">_xlfn.LET(_xlpm.RowIndex,ROW($B219)-ROW($B$10),_xlpm.RowLookupRange,$I$4:$I$103,IFERROR(IFERROR(VLOOKUP(_xlpm.RowIndex,CHOOSE({1,2},_xlpm.RowLookupRange,Q$4:Q$103),2,FALSE),IF(ISERROR(MATCH(_xlpm.RowIndex+1,_xlpm.RowLookupRange,0)),"","Updated")),""))</f>
        <v/>
      </c>
      <c r="D219" s="214" t="str">
        <f>_xlfn.LET(_xlpm.RowIndex,ROW($B219)-ROW($B$10),_xlpm.RowLookupRange,$I$4:$I$103,IFERROR(IFERROR(VLOOKUP(_xlpm.RowIndex,CHOOSE({1,2},_xlpm.RowLookupRange,O$4:O$103),2,FALSE),IF(ISERROR(MATCH(_xlpm.RowIndex+1,_xlpm.RowLookupRange,0)),"",SUMIF($K$4:$K$103,B219,$O$4:$O$103))),""))</f>
        <v/>
      </c>
      <c r="E219" s="212"/>
      <c r="F219" s="212" t="str">
        <f>_xlfn.LET(_xlpm.RowIndex,ROW($F219)-ROW($F$10),_xlpm.RowLookupRange,$S$4:$S$103,IFERROR(IFERROR(VLOOKUP(_xlpm.RowIndex,CHOOSE({1,2},_xlpm.RowLookupRange,Z$4:Z$103),2,FALSE),IF(ISERROR(MATCH(_xlpm.RowIndex+1,_xlpm.RowLookupRange,0)),"",UPPER(VLOOKUP(_xlpm.RowIndex+1,CHOOSE({1,2},_xlpm.RowLookupRange,U$4:U$103),2,FALSE)))),""))</f>
        <v/>
      </c>
      <c r="G219" s="213" t="str">
        <f ca="1">_xlfn.LET(_xlpm.RowIndex,ROW($F219)-ROW($F$10),_xlpm.RowLookupRange,$S$4:$S$103,IFERROR(IFERROR(VLOOKUP(_xlpm.RowIndex,CHOOSE({1,2},_xlpm.RowLookupRange,AA$4:AA$103),2,FALSE),IF(ISERROR(MATCH(_xlpm.RowIndex+1,_xlpm.RowLookupRange,0)),"","Updated")),""))</f>
        <v/>
      </c>
      <c r="H219" s="214" t="str">
        <f>_xlfn.LET(_xlpm.RowIndex,ROW($F219)-ROW($F$10),_xlpm.RowLookupRange,$S$4:$S$103,IFERROR(IFERROR(VLOOKUP(_xlpm.RowIndex,CHOOSE({1,2},_xlpm.RowLookupRange,Y$4:Y$103),2,FALSE),IF(ISERROR(MATCH(_xlpm.RowIndex+1,_xlpm.RowLookupRange,0)),"",SUMIF($U$4:$U$103,F219,$Y$4:$Y$103))),""))</f>
        <v/>
      </c>
    </row>
    <row r="220" spans="2:8" ht="18.75" x14ac:dyDescent="0.25">
      <c r="B220" s="212" t="str">
        <f>_xlfn.LET(_xlpm.RowIndex,ROW($B220)-ROW($B$10),_xlpm.RowLookupRange,$I$4:$I$103,IFERROR(IFERROR(VLOOKUP(_xlpm.RowIndex,CHOOSE({1,2},_xlpm.RowLookupRange,P$4:P$103),2,FALSE),IF(ISERROR(MATCH(_xlpm.RowIndex+1,_xlpm.RowLookupRange,0)),"",UPPER(VLOOKUP(_xlpm.RowIndex+1,CHOOSE({1,2},_xlpm.RowLookupRange,K$4:K$103),2,FALSE)))),""))</f>
        <v/>
      </c>
      <c r="C220" s="213" t="str">
        <f ca="1">_xlfn.LET(_xlpm.RowIndex,ROW($B220)-ROW($B$10),_xlpm.RowLookupRange,$I$4:$I$103,IFERROR(IFERROR(VLOOKUP(_xlpm.RowIndex,CHOOSE({1,2},_xlpm.RowLookupRange,Q$4:Q$103),2,FALSE),IF(ISERROR(MATCH(_xlpm.RowIndex+1,_xlpm.RowLookupRange,0)),"","Updated")),""))</f>
        <v/>
      </c>
      <c r="D220" s="214" t="str">
        <f>_xlfn.LET(_xlpm.RowIndex,ROW($B220)-ROW($B$10),_xlpm.RowLookupRange,$I$4:$I$103,IFERROR(IFERROR(VLOOKUP(_xlpm.RowIndex,CHOOSE({1,2},_xlpm.RowLookupRange,O$4:O$103),2,FALSE),IF(ISERROR(MATCH(_xlpm.RowIndex+1,_xlpm.RowLookupRange,0)),"",SUMIF($K$4:$K$103,B220,$O$4:$O$103))),""))</f>
        <v/>
      </c>
      <c r="E220" s="212"/>
      <c r="F220" s="212" t="str">
        <f>_xlfn.LET(_xlpm.RowIndex,ROW($F220)-ROW($F$10),_xlpm.RowLookupRange,$S$4:$S$103,IFERROR(IFERROR(VLOOKUP(_xlpm.RowIndex,CHOOSE({1,2},_xlpm.RowLookupRange,Z$4:Z$103),2,FALSE),IF(ISERROR(MATCH(_xlpm.RowIndex+1,_xlpm.RowLookupRange,0)),"",UPPER(VLOOKUP(_xlpm.RowIndex+1,CHOOSE({1,2},_xlpm.RowLookupRange,U$4:U$103),2,FALSE)))),""))</f>
        <v/>
      </c>
      <c r="G220" s="213" t="str">
        <f ca="1">_xlfn.LET(_xlpm.RowIndex,ROW($F220)-ROW($F$10),_xlpm.RowLookupRange,$S$4:$S$103,IFERROR(IFERROR(VLOOKUP(_xlpm.RowIndex,CHOOSE({1,2},_xlpm.RowLookupRange,AA$4:AA$103),2,FALSE),IF(ISERROR(MATCH(_xlpm.RowIndex+1,_xlpm.RowLookupRange,0)),"","Updated")),""))</f>
        <v/>
      </c>
      <c r="H220" s="214" t="str">
        <f>_xlfn.LET(_xlpm.RowIndex,ROW($F220)-ROW($F$10),_xlpm.RowLookupRange,$S$4:$S$103,IFERROR(IFERROR(VLOOKUP(_xlpm.RowIndex,CHOOSE({1,2},_xlpm.RowLookupRange,Y$4:Y$103),2,FALSE),IF(ISERROR(MATCH(_xlpm.RowIndex+1,_xlpm.RowLookupRange,0)),"",SUMIF($U$4:$U$103,F220,$Y$4:$Y$103))),""))</f>
        <v/>
      </c>
    </row>
    <row r="221" spans="2:8" ht="18.75" x14ac:dyDescent="0.25">
      <c r="B221" s="212" t="str">
        <f>_xlfn.LET(_xlpm.RowIndex,ROW($B221)-ROW($B$10),_xlpm.RowLookupRange,$I$4:$I$103,IFERROR(IFERROR(VLOOKUP(_xlpm.RowIndex,CHOOSE({1,2},_xlpm.RowLookupRange,P$4:P$103),2,FALSE),IF(ISERROR(MATCH(_xlpm.RowIndex+1,_xlpm.RowLookupRange,0)),"",UPPER(VLOOKUP(_xlpm.RowIndex+1,CHOOSE({1,2},_xlpm.RowLookupRange,K$4:K$103),2,FALSE)))),""))</f>
        <v/>
      </c>
      <c r="C221" s="213" t="str">
        <f ca="1">_xlfn.LET(_xlpm.RowIndex,ROW($B221)-ROW($B$10),_xlpm.RowLookupRange,$I$4:$I$103,IFERROR(IFERROR(VLOOKUP(_xlpm.RowIndex,CHOOSE({1,2},_xlpm.RowLookupRange,Q$4:Q$103),2,FALSE),IF(ISERROR(MATCH(_xlpm.RowIndex+1,_xlpm.RowLookupRange,0)),"","Updated")),""))</f>
        <v/>
      </c>
      <c r="D221" s="214" t="str">
        <f>_xlfn.LET(_xlpm.RowIndex,ROW($B221)-ROW($B$10),_xlpm.RowLookupRange,$I$4:$I$103,IFERROR(IFERROR(VLOOKUP(_xlpm.RowIndex,CHOOSE({1,2},_xlpm.RowLookupRange,O$4:O$103),2,FALSE),IF(ISERROR(MATCH(_xlpm.RowIndex+1,_xlpm.RowLookupRange,0)),"",SUMIF($K$4:$K$103,B221,$O$4:$O$103))),""))</f>
        <v/>
      </c>
      <c r="E221" s="212"/>
      <c r="F221" s="212" t="str">
        <f>_xlfn.LET(_xlpm.RowIndex,ROW($F221)-ROW($F$10),_xlpm.RowLookupRange,$S$4:$S$103,IFERROR(IFERROR(VLOOKUP(_xlpm.RowIndex,CHOOSE({1,2},_xlpm.RowLookupRange,Z$4:Z$103),2,FALSE),IF(ISERROR(MATCH(_xlpm.RowIndex+1,_xlpm.RowLookupRange,0)),"",UPPER(VLOOKUP(_xlpm.RowIndex+1,CHOOSE({1,2},_xlpm.RowLookupRange,U$4:U$103),2,FALSE)))),""))</f>
        <v/>
      </c>
      <c r="G221" s="213" t="str">
        <f ca="1">_xlfn.LET(_xlpm.RowIndex,ROW($F221)-ROW($F$10),_xlpm.RowLookupRange,$S$4:$S$103,IFERROR(IFERROR(VLOOKUP(_xlpm.RowIndex,CHOOSE({1,2},_xlpm.RowLookupRange,AA$4:AA$103),2,FALSE),IF(ISERROR(MATCH(_xlpm.RowIndex+1,_xlpm.RowLookupRange,0)),"","Updated")),""))</f>
        <v/>
      </c>
      <c r="H221" s="214" t="str">
        <f>_xlfn.LET(_xlpm.RowIndex,ROW($F221)-ROW($F$10),_xlpm.RowLookupRange,$S$4:$S$103,IFERROR(IFERROR(VLOOKUP(_xlpm.RowIndex,CHOOSE({1,2},_xlpm.RowLookupRange,Y$4:Y$103),2,FALSE),IF(ISERROR(MATCH(_xlpm.RowIndex+1,_xlpm.RowLookupRange,0)),"",SUMIF($U$4:$U$103,F221,$Y$4:$Y$103))),""))</f>
        <v/>
      </c>
    </row>
    <row r="222" spans="2:8" ht="18.75" x14ac:dyDescent="0.25">
      <c r="B222" s="212" t="str">
        <f>_xlfn.LET(_xlpm.RowIndex,ROW($B222)-ROW($B$10),_xlpm.RowLookupRange,$I$4:$I$103,IFERROR(IFERROR(VLOOKUP(_xlpm.RowIndex,CHOOSE({1,2},_xlpm.RowLookupRange,P$4:P$103),2,FALSE),IF(ISERROR(MATCH(_xlpm.RowIndex+1,_xlpm.RowLookupRange,0)),"",UPPER(VLOOKUP(_xlpm.RowIndex+1,CHOOSE({1,2},_xlpm.RowLookupRange,K$4:K$103),2,FALSE)))),""))</f>
        <v/>
      </c>
      <c r="C222" s="213" t="str">
        <f ca="1">_xlfn.LET(_xlpm.RowIndex,ROW($B222)-ROW($B$10),_xlpm.RowLookupRange,$I$4:$I$103,IFERROR(IFERROR(VLOOKUP(_xlpm.RowIndex,CHOOSE({1,2},_xlpm.RowLookupRange,Q$4:Q$103),2,FALSE),IF(ISERROR(MATCH(_xlpm.RowIndex+1,_xlpm.RowLookupRange,0)),"","Updated")),""))</f>
        <v/>
      </c>
      <c r="D222" s="214" t="str">
        <f>_xlfn.LET(_xlpm.RowIndex,ROW($B222)-ROW($B$10),_xlpm.RowLookupRange,$I$4:$I$103,IFERROR(IFERROR(VLOOKUP(_xlpm.RowIndex,CHOOSE({1,2},_xlpm.RowLookupRange,O$4:O$103),2,FALSE),IF(ISERROR(MATCH(_xlpm.RowIndex+1,_xlpm.RowLookupRange,0)),"",SUMIF($K$4:$K$103,B222,$O$4:$O$103))),""))</f>
        <v/>
      </c>
      <c r="E222" s="212"/>
      <c r="F222" s="212" t="str">
        <f>_xlfn.LET(_xlpm.RowIndex,ROW($F222)-ROW($F$10),_xlpm.RowLookupRange,$S$4:$S$103,IFERROR(IFERROR(VLOOKUP(_xlpm.RowIndex,CHOOSE({1,2},_xlpm.RowLookupRange,Z$4:Z$103),2,FALSE),IF(ISERROR(MATCH(_xlpm.RowIndex+1,_xlpm.RowLookupRange,0)),"",UPPER(VLOOKUP(_xlpm.RowIndex+1,CHOOSE({1,2},_xlpm.RowLookupRange,U$4:U$103),2,FALSE)))),""))</f>
        <v/>
      </c>
      <c r="G222" s="213" t="str">
        <f ca="1">_xlfn.LET(_xlpm.RowIndex,ROW($F222)-ROW($F$10),_xlpm.RowLookupRange,$S$4:$S$103,IFERROR(IFERROR(VLOOKUP(_xlpm.RowIndex,CHOOSE({1,2},_xlpm.RowLookupRange,AA$4:AA$103),2,FALSE),IF(ISERROR(MATCH(_xlpm.RowIndex+1,_xlpm.RowLookupRange,0)),"","Updated")),""))</f>
        <v/>
      </c>
      <c r="H222" s="214" t="str">
        <f>_xlfn.LET(_xlpm.RowIndex,ROW($F222)-ROW($F$10),_xlpm.RowLookupRange,$S$4:$S$103,IFERROR(IFERROR(VLOOKUP(_xlpm.RowIndex,CHOOSE({1,2},_xlpm.RowLookupRange,Y$4:Y$103),2,FALSE),IF(ISERROR(MATCH(_xlpm.RowIndex+1,_xlpm.RowLookupRange,0)),"",SUMIF($U$4:$U$103,F222,$Y$4:$Y$103))),""))</f>
        <v/>
      </c>
    </row>
    <row r="223" spans="2:8" ht="18.75" x14ac:dyDescent="0.25">
      <c r="B223" s="212" t="str">
        <f>_xlfn.LET(_xlpm.RowIndex,ROW($B223)-ROW($B$10),_xlpm.RowLookupRange,$I$4:$I$103,IFERROR(IFERROR(VLOOKUP(_xlpm.RowIndex,CHOOSE({1,2},_xlpm.RowLookupRange,P$4:P$103),2,FALSE),IF(ISERROR(MATCH(_xlpm.RowIndex+1,_xlpm.RowLookupRange,0)),"",UPPER(VLOOKUP(_xlpm.RowIndex+1,CHOOSE({1,2},_xlpm.RowLookupRange,K$4:K$103),2,FALSE)))),""))</f>
        <v/>
      </c>
      <c r="C223" s="213" t="str">
        <f ca="1">_xlfn.LET(_xlpm.RowIndex,ROW($B223)-ROW($B$10),_xlpm.RowLookupRange,$I$4:$I$103,IFERROR(IFERROR(VLOOKUP(_xlpm.RowIndex,CHOOSE({1,2},_xlpm.RowLookupRange,Q$4:Q$103),2,FALSE),IF(ISERROR(MATCH(_xlpm.RowIndex+1,_xlpm.RowLookupRange,0)),"","Updated")),""))</f>
        <v/>
      </c>
      <c r="D223" s="214" t="str">
        <f>_xlfn.LET(_xlpm.RowIndex,ROW($B223)-ROW($B$10),_xlpm.RowLookupRange,$I$4:$I$103,IFERROR(IFERROR(VLOOKUP(_xlpm.RowIndex,CHOOSE({1,2},_xlpm.RowLookupRange,O$4:O$103),2,FALSE),IF(ISERROR(MATCH(_xlpm.RowIndex+1,_xlpm.RowLookupRange,0)),"",SUMIF($K$4:$K$103,B223,$O$4:$O$103))),""))</f>
        <v/>
      </c>
      <c r="E223" s="212"/>
      <c r="F223" s="212" t="str">
        <f>_xlfn.LET(_xlpm.RowIndex,ROW($F223)-ROW($F$10),_xlpm.RowLookupRange,$S$4:$S$103,IFERROR(IFERROR(VLOOKUP(_xlpm.RowIndex,CHOOSE({1,2},_xlpm.RowLookupRange,Z$4:Z$103),2,FALSE),IF(ISERROR(MATCH(_xlpm.RowIndex+1,_xlpm.RowLookupRange,0)),"",UPPER(VLOOKUP(_xlpm.RowIndex+1,CHOOSE({1,2},_xlpm.RowLookupRange,U$4:U$103),2,FALSE)))),""))</f>
        <v/>
      </c>
      <c r="G223" s="213" t="str">
        <f ca="1">_xlfn.LET(_xlpm.RowIndex,ROW($F223)-ROW($F$10),_xlpm.RowLookupRange,$S$4:$S$103,IFERROR(IFERROR(VLOOKUP(_xlpm.RowIndex,CHOOSE({1,2},_xlpm.RowLookupRange,AA$4:AA$103),2,FALSE),IF(ISERROR(MATCH(_xlpm.RowIndex+1,_xlpm.RowLookupRange,0)),"","Updated")),""))</f>
        <v/>
      </c>
      <c r="H223" s="214" t="str">
        <f>_xlfn.LET(_xlpm.RowIndex,ROW($F223)-ROW($F$10),_xlpm.RowLookupRange,$S$4:$S$103,IFERROR(IFERROR(VLOOKUP(_xlpm.RowIndex,CHOOSE({1,2},_xlpm.RowLookupRange,Y$4:Y$103),2,FALSE),IF(ISERROR(MATCH(_xlpm.RowIndex+1,_xlpm.RowLookupRange,0)),"",SUMIF($U$4:$U$103,F223,$Y$4:$Y$103))),""))</f>
        <v/>
      </c>
    </row>
    <row r="224" spans="2:8" ht="18.75" x14ac:dyDescent="0.25">
      <c r="B224" s="212" t="str">
        <f>_xlfn.LET(_xlpm.RowIndex,ROW($B224)-ROW($B$10),_xlpm.RowLookupRange,$I$4:$I$103,IFERROR(IFERROR(VLOOKUP(_xlpm.RowIndex,CHOOSE({1,2},_xlpm.RowLookupRange,P$4:P$103),2,FALSE),IF(ISERROR(MATCH(_xlpm.RowIndex+1,_xlpm.RowLookupRange,0)),"",UPPER(VLOOKUP(_xlpm.RowIndex+1,CHOOSE({1,2},_xlpm.RowLookupRange,K$4:K$103),2,FALSE)))),""))</f>
        <v/>
      </c>
      <c r="C224" s="213" t="str">
        <f ca="1">_xlfn.LET(_xlpm.RowIndex,ROW($B224)-ROW($B$10),_xlpm.RowLookupRange,$I$4:$I$103,IFERROR(IFERROR(VLOOKUP(_xlpm.RowIndex,CHOOSE({1,2},_xlpm.RowLookupRange,Q$4:Q$103),2,FALSE),IF(ISERROR(MATCH(_xlpm.RowIndex+1,_xlpm.RowLookupRange,0)),"","Updated")),""))</f>
        <v/>
      </c>
      <c r="D224" s="214" t="str">
        <f>_xlfn.LET(_xlpm.RowIndex,ROW($B224)-ROW($B$10),_xlpm.RowLookupRange,$I$4:$I$103,IFERROR(IFERROR(VLOOKUP(_xlpm.RowIndex,CHOOSE({1,2},_xlpm.RowLookupRange,O$4:O$103),2,FALSE),IF(ISERROR(MATCH(_xlpm.RowIndex+1,_xlpm.RowLookupRange,0)),"",SUMIF($K$4:$K$103,B224,$O$4:$O$103))),""))</f>
        <v/>
      </c>
      <c r="E224" s="212"/>
      <c r="F224" s="212" t="str">
        <f>_xlfn.LET(_xlpm.RowIndex,ROW($F224)-ROW($F$10),_xlpm.RowLookupRange,$S$4:$S$103,IFERROR(IFERROR(VLOOKUP(_xlpm.RowIndex,CHOOSE({1,2},_xlpm.RowLookupRange,Z$4:Z$103),2,FALSE),IF(ISERROR(MATCH(_xlpm.RowIndex+1,_xlpm.RowLookupRange,0)),"",UPPER(VLOOKUP(_xlpm.RowIndex+1,CHOOSE({1,2},_xlpm.RowLookupRange,U$4:U$103),2,FALSE)))),""))</f>
        <v/>
      </c>
      <c r="G224" s="213" t="str">
        <f ca="1">_xlfn.LET(_xlpm.RowIndex,ROW($F224)-ROW($F$10),_xlpm.RowLookupRange,$S$4:$S$103,IFERROR(IFERROR(VLOOKUP(_xlpm.RowIndex,CHOOSE({1,2},_xlpm.RowLookupRange,AA$4:AA$103),2,FALSE),IF(ISERROR(MATCH(_xlpm.RowIndex+1,_xlpm.RowLookupRange,0)),"","Updated")),""))</f>
        <v/>
      </c>
      <c r="H224" s="214" t="str">
        <f>_xlfn.LET(_xlpm.RowIndex,ROW($F224)-ROW($F$10),_xlpm.RowLookupRange,$S$4:$S$103,IFERROR(IFERROR(VLOOKUP(_xlpm.RowIndex,CHOOSE({1,2},_xlpm.RowLookupRange,Y$4:Y$103),2,FALSE),IF(ISERROR(MATCH(_xlpm.RowIndex+1,_xlpm.RowLookupRange,0)),"",SUMIF($U$4:$U$103,F224,$Y$4:$Y$103))),""))</f>
        <v/>
      </c>
    </row>
    <row r="225" spans="2:8" ht="18.75" x14ac:dyDescent="0.25">
      <c r="B225" s="212" t="str">
        <f>_xlfn.LET(_xlpm.RowIndex,ROW($B225)-ROW($B$10),_xlpm.RowLookupRange,$I$4:$I$103,IFERROR(IFERROR(VLOOKUP(_xlpm.RowIndex,CHOOSE({1,2},_xlpm.RowLookupRange,P$4:P$103),2,FALSE),IF(ISERROR(MATCH(_xlpm.RowIndex+1,_xlpm.RowLookupRange,0)),"",UPPER(VLOOKUP(_xlpm.RowIndex+1,CHOOSE({1,2},_xlpm.RowLookupRange,K$4:K$103),2,FALSE)))),""))</f>
        <v/>
      </c>
      <c r="C225" s="213" t="str">
        <f ca="1">_xlfn.LET(_xlpm.RowIndex,ROW($B225)-ROW($B$10),_xlpm.RowLookupRange,$I$4:$I$103,IFERROR(IFERROR(VLOOKUP(_xlpm.RowIndex,CHOOSE({1,2},_xlpm.RowLookupRange,Q$4:Q$103),2,FALSE),IF(ISERROR(MATCH(_xlpm.RowIndex+1,_xlpm.RowLookupRange,0)),"","Updated")),""))</f>
        <v/>
      </c>
      <c r="D225" s="214" t="str">
        <f>_xlfn.LET(_xlpm.RowIndex,ROW($B225)-ROW($B$10),_xlpm.RowLookupRange,$I$4:$I$103,IFERROR(IFERROR(VLOOKUP(_xlpm.RowIndex,CHOOSE({1,2},_xlpm.RowLookupRange,O$4:O$103),2,FALSE),IF(ISERROR(MATCH(_xlpm.RowIndex+1,_xlpm.RowLookupRange,0)),"",SUMIF($K$4:$K$103,B225,$O$4:$O$103))),""))</f>
        <v/>
      </c>
      <c r="E225" s="212"/>
      <c r="F225" s="212" t="str">
        <f>_xlfn.LET(_xlpm.RowIndex,ROW($F225)-ROW($F$10),_xlpm.RowLookupRange,$S$4:$S$103,IFERROR(IFERROR(VLOOKUP(_xlpm.RowIndex,CHOOSE({1,2},_xlpm.RowLookupRange,Z$4:Z$103),2,FALSE),IF(ISERROR(MATCH(_xlpm.RowIndex+1,_xlpm.RowLookupRange,0)),"",UPPER(VLOOKUP(_xlpm.RowIndex+1,CHOOSE({1,2},_xlpm.RowLookupRange,U$4:U$103),2,FALSE)))),""))</f>
        <v/>
      </c>
      <c r="G225" s="213" t="str">
        <f ca="1">_xlfn.LET(_xlpm.RowIndex,ROW($F225)-ROW($F$10),_xlpm.RowLookupRange,$S$4:$S$103,IFERROR(IFERROR(VLOOKUP(_xlpm.RowIndex,CHOOSE({1,2},_xlpm.RowLookupRange,AA$4:AA$103),2,FALSE),IF(ISERROR(MATCH(_xlpm.RowIndex+1,_xlpm.RowLookupRange,0)),"","Updated")),""))</f>
        <v/>
      </c>
      <c r="H225" s="214" t="str">
        <f>_xlfn.LET(_xlpm.RowIndex,ROW($F225)-ROW($F$10),_xlpm.RowLookupRange,$S$4:$S$103,IFERROR(IFERROR(VLOOKUP(_xlpm.RowIndex,CHOOSE({1,2},_xlpm.RowLookupRange,Y$4:Y$103),2,FALSE),IF(ISERROR(MATCH(_xlpm.RowIndex+1,_xlpm.RowLookupRange,0)),"",SUMIF($U$4:$U$103,F225,$Y$4:$Y$103))),""))</f>
        <v/>
      </c>
    </row>
    <row r="226" spans="2:8" ht="18.75" x14ac:dyDescent="0.25">
      <c r="B226" s="212" t="str">
        <f>_xlfn.LET(_xlpm.RowIndex,ROW($B226)-ROW($B$10),_xlpm.RowLookupRange,$I$4:$I$103,IFERROR(IFERROR(VLOOKUP(_xlpm.RowIndex,CHOOSE({1,2},_xlpm.RowLookupRange,P$4:P$103),2,FALSE),IF(ISERROR(MATCH(_xlpm.RowIndex+1,_xlpm.RowLookupRange,0)),"",UPPER(VLOOKUP(_xlpm.RowIndex+1,CHOOSE({1,2},_xlpm.RowLookupRange,K$4:K$103),2,FALSE)))),""))</f>
        <v/>
      </c>
      <c r="C226" s="213" t="str">
        <f ca="1">_xlfn.LET(_xlpm.RowIndex,ROW($B226)-ROW($B$10),_xlpm.RowLookupRange,$I$4:$I$103,IFERROR(IFERROR(VLOOKUP(_xlpm.RowIndex,CHOOSE({1,2},_xlpm.RowLookupRange,Q$4:Q$103),2,FALSE),IF(ISERROR(MATCH(_xlpm.RowIndex+1,_xlpm.RowLookupRange,0)),"","Updated")),""))</f>
        <v/>
      </c>
      <c r="D226" s="214" t="str">
        <f>_xlfn.LET(_xlpm.RowIndex,ROW($B226)-ROW($B$10),_xlpm.RowLookupRange,$I$4:$I$103,IFERROR(IFERROR(VLOOKUP(_xlpm.RowIndex,CHOOSE({1,2},_xlpm.RowLookupRange,O$4:O$103),2,FALSE),IF(ISERROR(MATCH(_xlpm.RowIndex+1,_xlpm.RowLookupRange,0)),"",SUMIF($K$4:$K$103,B226,$O$4:$O$103))),""))</f>
        <v/>
      </c>
      <c r="E226" s="212"/>
      <c r="F226" s="212" t="str">
        <f>_xlfn.LET(_xlpm.RowIndex,ROW($F226)-ROW($F$10),_xlpm.RowLookupRange,$S$4:$S$103,IFERROR(IFERROR(VLOOKUP(_xlpm.RowIndex,CHOOSE({1,2},_xlpm.RowLookupRange,Z$4:Z$103),2,FALSE),IF(ISERROR(MATCH(_xlpm.RowIndex+1,_xlpm.RowLookupRange,0)),"",UPPER(VLOOKUP(_xlpm.RowIndex+1,CHOOSE({1,2},_xlpm.RowLookupRange,U$4:U$103),2,FALSE)))),""))</f>
        <v/>
      </c>
      <c r="G226" s="213" t="str">
        <f ca="1">_xlfn.LET(_xlpm.RowIndex,ROW($F226)-ROW($F$10),_xlpm.RowLookupRange,$S$4:$S$103,IFERROR(IFERROR(VLOOKUP(_xlpm.RowIndex,CHOOSE({1,2},_xlpm.RowLookupRange,AA$4:AA$103),2,FALSE),IF(ISERROR(MATCH(_xlpm.RowIndex+1,_xlpm.RowLookupRange,0)),"","Updated")),""))</f>
        <v/>
      </c>
      <c r="H226" s="214" t="str">
        <f>_xlfn.LET(_xlpm.RowIndex,ROW($F226)-ROW($F$10),_xlpm.RowLookupRange,$S$4:$S$103,IFERROR(IFERROR(VLOOKUP(_xlpm.RowIndex,CHOOSE({1,2},_xlpm.RowLookupRange,Y$4:Y$103),2,FALSE),IF(ISERROR(MATCH(_xlpm.RowIndex+1,_xlpm.RowLookupRange,0)),"",SUMIF($U$4:$U$103,F226,$Y$4:$Y$103))),""))</f>
        <v/>
      </c>
    </row>
    <row r="227" spans="2:8" ht="18.75" x14ac:dyDescent="0.25">
      <c r="B227" s="212" t="str">
        <f>_xlfn.LET(_xlpm.RowIndex,ROW($B227)-ROW($B$10),_xlpm.RowLookupRange,$I$4:$I$103,IFERROR(IFERROR(VLOOKUP(_xlpm.RowIndex,CHOOSE({1,2},_xlpm.RowLookupRange,P$4:P$103),2,FALSE),IF(ISERROR(MATCH(_xlpm.RowIndex+1,_xlpm.RowLookupRange,0)),"",UPPER(VLOOKUP(_xlpm.RowIndex+1,CHOOSE({1,2},_xlpm.RowLookupRange,K$4:K$103),2,FALSE)))),""))</f>
        <v/>
      </c>
      <c r="C227" s="213" t="str">
        <f ca="1">_xlfn.LET(_xlpm.RowIndex,ROW($B227)-ROW($B$10),_xlpm.RowLookupRange,$I$4:$I$103,IFERROR(IFERROR(VLOOKUP(_xlpm.RowIndex,CHOOSE({1,2},_xlpm.RowLookupRange,Q$4:Q$103),2,FALSE),IF(ISERROR(MATCH(_xlpm.RowIndex+1,_xlpm.RowLookupRange,0)),"","Updated")),""))</f>
        <v/>
      </c>
      <c r="D227" s="214" t="str">
        <f>_xlfn.LET(_xlpm.RowIndex,ROW($B227)-ROW($B$10),_xlpm.RowLookupRange,$I$4:$I$103,IFERROR(IFERROR(VLOOKUP(_xlpm.RowIndex,CHOOSE({1,2},_xlpm.RowLookupRange,O$4:O$103),2,FALSE),IF(ISERROR(MATCH(_xlpm.RowIndex+1,_xlpm.RowLookupRange,0)),"",SUMIF($K$4:$K$103,B227,$O$4:$O$103))),""))</f>
        <v/>
      </c>
      <c r="E227" s="212"/>
      <c r="F227" s="212" t="str">
        <f>_xlfn.LET(_xlpm.RowIndex,ROW($F227)-ROW($F$10),_xlpm.RowLookupRange,$S$4:$S$103,IFERROR(IFERROR(VLOOKUP(_xlpm.RowIndex,CHOOSE({1,2},_xlpm.RowLookupRange,Z$4:Z$103),2,FALSE),IF(ISERROR(MATCH(_xlpm.RowIndex+1,_xlpm.RowLookupRange,0)),"",UPPER(VLOOKUP(_xlpm.RowIndex+1,CHOOSE({1,2},_xlpm.RowLookupRange,U$4:U$103),2,FALSE)))),""))</f>
        <v/>
      </c>
      <c r="G227" s="213" t="str">
        <f ca="1">_xlfn.LET(_xlpm.RowIndex,ROW($F227)-ROW($F$10),_xlpm.RowLookupRange,$S$4:$S$103,IFERROR(IFERROR(VLOOKUP(_xlpm.RowIndex,CHOOSE({1,2},_xlpm.RowLookupRange,AA$4:AA$103),2,FALSE),IF(ISERROR(MATCH(_xlpm.RowIndex+1,_xlpm.RowLookupRange,0)),"","Updated")),""))</f>
        <v/>
      </c>
      <c r="H227" s="214" t="str">
        <f>_xlfn.LET(_xlpm.RowIndex,ROW($F227)-ROW($F$10),_xlpm.RowLookupRange,$S$4:$S$103,IFERROR(IFERROR(VLOOKUP(_xlpm.RowIndex,CHOOSE({1,2},_xlpm.RowLookupRange,Y$4:Y$103),2,FALSE),IF(ISERROR(MATCH(_xlpm.RowIndex+1,_xlpm.RowLookupRange,0)),"",SUMIF($U$4:$U$103,F227,$Y$4:$Y$103))),""))</f>
        <v/>
      </c>
    </row>
    <row r="228" spans="2:8" ht="18.75" x14ac:dyDescent="0.25">
      <c r="B228" s="212" t="str">
        <f>_xlfn.LET(_xlpm.RowIndex,ROW($B228)-ROW($B$10),_xlpm.RowLookupRange,$I$4:$I$103,IFERROR(IFERROR(VLOOKUP(_xlpm.RowIndex,CHOOSE({1,2},_xlpm.RowLookupRange,P$4:P$103),2,FALSE),IF(ISERROR(MATCH(_xlpm.RowIndex+1,_xlpm.RowLookupRange,0)),"",UPPER(VLOOKUP(_xlpm.RowIndex+1,CHOOSE({1,2},_xlpm.RowLookupRange,K$4:K$103),2,FALSE)))),""))</f>
        <v/>
      </c>
      <c r="C228" s="213" t="str">
        <f ca="1">_xlfn.LET(_xlpm.RowIndex,ROW($B228)-ROW($B$10),_xlpm.RowLookupRange,$I$4:$I$103,IFERROR(IFERROR(VLOOKUP(_xlpm.RowIndex,CHOOSE({1,2},_xlpm.RowLookupRange,Q$4:Q$103),2,FALSE),IF(ISERROR(MATCH(_xlpm.RowIndex+1,_xlpm.RowLookupRange,0)),"","Updated")),""))</f>
        <v/>
      </c>
      <c r="D228" s="214" t="str">
        <f>_xlfn.LET(_xlpm.RowIndex,ROW($B228)-ROW($B$10),_xlpm.RowLookupRange,$I$4:$I$103,IFERROR(IFERROR(VLOOKUP(_xlpm.RowIndex,CHOOSE({1,2},_xlpm.RowLookupRange,O$4:O$103),2,FALSE),IF(ISERROR(MATCH(_xlpm.RowIndex+1,_xlpm.RowLookupRange,0)),"",SUMIF($K$4:$K$103,B228,$O$4:$O$103))),""))</f>
        <v/>
      </c>
      <c r="E228" s="212"/>
      <c r="F228" s="212" t="str">
        <f>_xlfn.LET(_xlpm.RowIndex,ROW($F228)-ROW($F$10),_xlpm.RowLookupRange,$S$4:$S$103,IFERROR(IFERROR(VLOOKUP(_xlpm.RowIndex,CHOOSE({1,2},_xlpm.RowLookupRange,Z$4:Z$103),2,FALSE),IF(ISERROR(MATCH(_xlpm.RowIndex+1,_xlpm.RowLookupRange,0)),"",UPPER(VLOOKUP(_xlpm.RowIndex+1,CHOOSE({1,2},_xlpm.RowLookupRange,U$4:U$103),2,FALSE)))),""))</f>
        <v/>
      </c>
      <c r="G228" s="213" t="str">
        <f ca="1">_xlfn.LET(_xlpm.RowIndex,ROW($F228)-ROW($F$10),_xlpm.RowLookupRange,$S$4:$S$103,IFERROR(IFERROR(VLOOKUP(_xlpm.RowIndex,CHOOSE({1,2},_xlpm.RowLookupRange,AA$4:AA$103),2,FALSE),IF(ISERROR(MATCH(_xlpm.RowIndex+1,_xlpm.RowLookupRange,0)),"","Updated")),""))</f>
        <v/>
      </c>
      <c r="H228" s="214" t="str">
        <f>_xlfn.LET(_xlpm.RowIndex,ROW($F228)-ROW($F$10),_xlpm.RowLookupRange,$S$4:$S$103,IFERROR(IFERROR(VLOOKUP(_xlpm.RowIndex,CHOOSE({1,2},_xlpm.RowLookupRange,Y$4:Y$103),2,FALSE),IF(ISERROR(MATCH(_xlpm.RowIndex+1,_xlpm.RowLookupRange,0)),"",SUMIF($U$4:$U$103,F228,$Y$4:$Y$103))),""))</f>
        <v/>
      </c>
    </row>
    <row r="229" spans="2:8" ht="18.75" x14ac:dyDescent="0.25">
      <c r="B229" s="212" t="str">
        <f>_xlfn.LET(_xlpm.RowIndex,ROW($B229)-ROW($B$10),_xlpm.RowLookupRange,$I$4:$I$103,IFERROR(IFERROR(VLOOKUP(_xlpm.RowIndex,CHOOSE({1,2},_xlpm.RowLookupRange,P$4:P$103),2,FALSE),IF(ISERROR(MATCH(_xlpm.RowIndex+1,_xlpm.RowLookupRange,0)),"",UPPER(VLOOKUP(_xlpm.RowIndex+1,CHOOSE({1,2},_xlpm.RowLookupRange,K$4:K$103),2,FALSE)))),""))</f>
        <v/>
      </c>
      <c r="C229" s="213" t="str">
        <f ca="1">_xlfn.LET(_xlpm.RowIndex,ROW($B229)-ROW($B$10),_xlpm.RowLookupRange,$I$4:$I$103,IFERROR(IFERROR(VLOOKUP(_xlpm.RowIndex,CHOOSE({1,2},_xlpm.RowLookupRange,Q$4:Q$103),2,FALSE),IF(ISERROR(MATCH(_xlpm.RowIndex+1,_xlpm.RowLookupRange,0)),"","Updated")),""))</f>
        <v/>
      </c>
      <c r="D229" s="214" t="str">
        <f>_xlfn.LET(_xlpm.RowIndex,ROW($B229)-ROW($B$10),_xlpm.RowLookupRange,$I$4:$I$103,IFERROR(IFERROR(VLOOKUP(_xlpm.RowIndex,CHOOSE({1,2},_xlpm.RowLookupRange,O$4:O$103),2,FALSE),IF(ISERROR(MATCH(_xlpm.RowIndex+1,_xlpm.RowLookupRange,0)),"",SUMIF($K$4:$K$103,B229,$O$4:$O$103))),""))</f>
        <v/>
      </c>
      <c r="E229" s="212"/>
      <c r="F229" s="212" t="str">
        <f>_xlfn.LET(_xlpm.RowIndex,ROW($F229)-ROW($F$10),_xlpm.RowLookupRange,$S$4:$S$103,IFERROR(IFERROR(VLOOKUP(_xlpm.RowIndex,CHOOSE({1,2},_xlpm.RowLookupRange,Z$4:Z$103),2,FALSE),IF(ISERROR(MATCH(_xlpm.RowIndex+1,_xlpm.RowLookupRange,0)),"",UPPER(VLOOKUP(_xlpm.RowIndex+1,CHOOSE({1,2},_xlpm.RowLookupRange,U$4:U$103),2,FALSE)))),""))</f>
        <v/>
      </c>
      <c r="G229" s="213" t="str">
        <f ca="1">_xlfn.LET(_xlpm.RowIndex,ROW($F229)-ROW($F$10),_xlpm.RowLookupRange,$S$4:$S$103,IFERROR(IFERROR(VLOOKUP(_xlpm.RowIndex,CHOOSE({1,2},_xlpm.RowLookupRange,AA$4:AA$103),2,FALSE),IF(ISERROR(MATCH(_xlpm.RowIndex+1,_xlpm.RowLookupRange,0)),"","Updated")),""))</f>
        <v/>
      </c>
      <c r="H229" s="214" t="str">
        <f>_xlfn.LET(_xlpm.RowIndex,ROW($F229)-ROW($F$10),_xlpm.RowLookupRange,$S$4:$S$103,IFERROR(IFERROR(VLOOKUP(_xlpm.RowIndex,CHOOSE({1,2},_xlpm.RowLookupRange,Y$4:Y$103),2,FALSE),IF(ISERROR(MATCH(_xlpm.RowIndex+1,_xlpm.RowLookupRange,0)),"",SUMIF($U$4:$U$103,F229,$Y$4:$Y$103))),""))</f>
        <v/>
      </c>
    </row>
    <row r="230" spans="2:8" ht="18.75" x14ac:dyDescent="0.25">
      <c r="B230" s="212" t="str">
        <f>_xlfn.LET(_xlpm.RowIndex,ROW($B230)-ROW($B$10),_xlpm.RowLookupRange,$I$4:$I$103,IFERROR(IFERROR(VLOOKUP(_xlpm.RowIndex,CHOOSE({1,2},_xlpm.RowLookupRange,P$4:P$103),2,FALSE),IF(ISERROR(MATCH(_xlpm.RowIndex+1,_xlpm.RowLookupRange,0)),"",UPPER(VLOOKUP(_xlpm.RowIndex+1,CHOOSE({1,2},_xlpm.RowLookupRange,K$4:K$103),2,FALSE)))),""))</f>
        <v/>
      </c>
      <c r="C230" s="213" t="str">
        <f ca="1">_xlfn.LET(_xlpm.RowIndex,ROW($B230)-ROW($B$10),_xlpm.RowLookupRange,$I$4:$I$103,IFERROR(IFERROR(VLOOKUP(_xlpm.RowIndex,CHOOSE({1,2},_xlpm.RowLookupRange,Q$4:Q$103),2,FALSE),IF(ISERROR(MATCH(_xlpm.RowIndex+1,_xlpm.RowLookupRange,0)),"","Updated")),""))</f>
        <v/>
      </c>
      <c r="D230" s="214" t="str">
        <f>_xlfn.LET(_xlpm.RowIndex,ROW($B230)-ROW($B$10),_xlpm.RowLookupRange,$I$4:$I$103,IFERROR(IFERROR(VLOOKUP(_xlpm.RowIndex,CHOOSE({1,2},_xlpm.RowLookupRange,O$4:O$103),2,FALSE),IF(ISERROR(MATCH(_xlpm.RowIndex+1,_xlpm.RowLookupRange,0)),"",SUMIF($K$4:$K$103,B230,$O$4:$O$103))),""))</f>
        <v/>
      </c>
      <c r="E230" s="212"/>
      <c r="F230" s="212" t="str">
        <f>_xlfn.LET(_xlpm.RowIndex,ROW($F230)-ROW($F$10),_xlpm.RowLookupRange,$S$4:$S$103,IFERROR(IFERROR(VLOOKUP(_xlpm.RowIndex,CHOOSE({1,2},_xlpm.RowLookupRange,Z$4:Z$103),2,FALSE),IF(ISERROR(MATCH(_xlpm.RowIndex+1,_xlpm.RowLookupRange,0)),"",UPPER(VLOOKUP(_xlpm.RowIndex+1,CHOOSE({1,2},_xlpm.RowLookupRange,U$4:U$103),2,FALSE)))),""))</f>
        <v/>
      </c>
      <c r="G230" s="213" t="str">
        <f ca="1">_xlfn.LET(_xlpm.RowIndex,ROW($F230)-ROW($F$10),_xlpm.RowLookupRange,$S$4:$S$103,IFERROR(IFERROR(VLOOKUP(_xlpm.RowIndex,CHOOSE({1,2},_xlpm.RowLookupRange,AA$4:AA$103),2,FALSE),IF(ISERROR(MATCH(_xlpm.RowIndex+1,_xlpm.RowLookupRange,0)),"","Updated")),""))</f>
        <v/>
      </c>
      <c r="H230" s="214" t="str">
        <f>_xlfn.LET(_xlpm.RowIndex,ROW($F230)-ROW($F$10),_xlpm.RowLookupRange,$S$4:$S$103,IFERROR(IFERROR(VLOOKUP(_xlpm.RowIndex,CHOOSE({1,2},_xlpm.RowLookupRange,Y$4:Y$103),2,FALSE),IF(ISERROR(MATCH(_xlpm.RowIndex+1,_xlpm.RowLookupRange,0)),"",SUMIF($U$4:$U$103,F230,$Y$4:$Y$103))),""))</f>
        <v/>
      </c>
    </row>
    <row r="231" spans="2:8" ht="18.75" x14ac:dyDescent="0.25">
      <c r="B231" s="212" t="str">
        <f>_xlfn.LET(_xlpm.RowIndex,ROW($B231)-ROW($B$10),_xlpm.RowLookupRange,$I$4:$I$103,IFERROR(IFERROR(VLOOKUP(_xlpm.RowIndex,CHOOSE({1,2},_xlpm.RowLookupRange,P$4:P$103),2,FALSE),IF(ISERROR(MATCH(_xlpm.RowIndex+1,_xlpm.RowLookupRange,0)),"",UPPER(VLOOKUP(_xlpm.RowIndex+1,CHOOSE({1,2},_xlpm.RowLookupRange,K$4:K$103),2,FALSE)))),""))</f>
        <v/>
      </c>
      <c r="C231" s="213" t="str">
        <f ca="1">_xlfn.LET(_xlpm.RowIndex,ROW($B231)-ROW($B$10),_xlpm.RowLookupRange,$I$4:$I$103,IFERROR(IFERROR(VLOOKUP(_xlpm.RowIndex,CHOOSE({1,2},_xlpm.RowLookupRange,Q$4:Q$103),2,FALSE),IF(ISERROR(MATCH(_xlpm.RowIndex+1,_xlpm.RowLookupRange,0)),"","Updated")),""))</f>
        <v/>
      </c>
      <c r="D231" s="214" t="str">
        <f>_xlfn.LET(_xlpm.RowIndex,ROW($B231)-ROW($B$10),_xlpm.RowLookupRange,$I$4:$I$103,IFERROR(IFERROR(VLOOKUP(_xlpm.RowIndex,CHOOSE({1,2},_xlpm.RowLookupRange,O$4:O$103),2,FALSE),IF(ISERROR(MATCH(_xlpm.RowIndex+1,_xlpm.RowLookupRange,0)),"",SUMIF($K$4:$K$103,B231,$O$4:$O$103))),""))</f>
        <v/>
      </c>
      <c r="E231" s="212"/>
      <c r="F231" s="212" t="str">
        <f>_xlfn.LET(_xlpm.RowIndex,ROW($F231)-ROW($F$10),_xlpm.RowLookupRange,$S$4:$S$103,IFERROR(IFERROR(VLOOKUP(_xlpm.RowIndex,CHOOSE({1,2},_xlpm.RowLookupRange,Z$4:Z$103),2,FALSE),IF(ISERROR(MATCH(_xlpm.RowIndex+1,_xlpm.RowLookupRange,0)),"",UPPER(VLOOKUP(_xlpm.RowIndex+1,CHOOSE({1,2},_xlpm.RowLookupRange,U$4:U$103),2,FALSE)))),""))</f>
        <v/>
      </c>
      <c r="G231" s="213" t="str">
        <f ca="1">_xlfn.LET(_xlpm.RowIndex,ROW($F231)-ROW($F$10),_xlpm.RowLookupRange,$S$4:$S$103,IFERROR(IFERROR(VLOOKUP(_xlpm.RowIndex,CHOOSE({1,2},_xlpm.RowLookupRange,AA$4:AA$103),2,FALSE),IF(ISERROR(MATCH(_xlpm.RowIndex+1,_xlpm.RowLookupRange,0)),"","Updated")),""))</f>
        <v/>
      </c>
      <c r="H231" s="214" t="str">
        <f>_xlfn.LET(_xlpm.RowIndex,ROW($F231)-ROW($F$10),_xlpm.RowLookupRange,$S$4:$S$103,IFERROR(IFERROR(VLOOKUP(_xlpm.RowIndex,CHOOSE({1,2},_xlpm.RowLookupRange,Y$4:Y$103),2,FALSE),IF(ISERROR(MATCH(_xlpm.RowIndex+1,_xlpm.RowLookupRange,0)),"",SUMIF($U$4:$U$103,F231,$Y$4:$Y$103))),""))</f>
        <v/>
      </c>
    </row>
    <row r="232" spans="2:8" ht="18.75" x14ac:dyDescent="0.25">
      <c r="B232" s="212" t="str">
        <f>_xlfn.LET(_xlpm.RowIndex,ROW($B232)-ROW($B$10),_xlpm.RowLookupRange,$I$4:$I$103,IFERROR(IFERROR(VLOOKUP(_xlpm.RowIndex,CHOOSE({1,2},_xlpm.RowLookupRange,P$4:P$103),2,FALSE),IF(ISERROR(MATCH(_xlpm.RowIndex+1,_xlpm.RowLookupRange,0)),"",UPPER(VLOOKUP(_xlpm.RowIndex+1,CHOOSE({1,2},_xlpm.RowLookupRange,K$4:K$103),2,FALSE)))),""))</f>
        <v/>
      </c>
      <c r="C232" s="213" t="str">
        <f ca="1">_xlfn.LET(_xlpm.RowIndex,ROW($B232)-ROW($B$10),_xlpm.RowLookupRange,$I$4:$I$103,IFERROR(IFERROR(VLOOKUP(_xlpm.RowIndex,CHOOSE({1,2},_xlpm.RowLookupRange,Q$4:Q$103),2,FALSE),IF(ISERROR(MATCH(_xlpm.RowIndex+1,_xlpm.RowLookupRange,0)),"","Updated")),""))</f>
        <v/>
      </c>
      <c r="D232" s="214" t="str">
        <f>_xlfn.LET(_xlpm.RowIndex,ROW($B232)-ROW($B$10),_xlpm.RowLookupRange,$I$4:$I$103,IFERROR(IFERROR(VLOOKUP(_xlpm.RowIndex,CHOOSE({1,2},_xlpm.RowLookupRange,O$4:O$103),2,FALSE),IF(ISERROR(MATCH(_xlpm.RowIndex+1,_xlpm.RowLookupRange,0)),"",SUMIF($K$4:$K$103,B232,$O$4:$O$103))),""))</f>
        <v/>
      </c>
      <c r="E232" s="212"/>
      <c r="F232" s="212" t="str">
        <f>_xlfn.LET(_xlpm.RowIndex,ROW($F232)-ROW($F$10),_xlpm.RowLookupRange,$S$4:$S$103,IFERROR(IFERROR(VLOOKUP(_xlpm.RowIndex,CHOOSE({1,2},_xlpm.RowLookupRange,Z$4:Z$103),2,FALSE),IF(ISERROR(MATCH(_xlpm.RowIndex+1,_xlpm.RowLookupRange,0)),"",UPPER(VLOOKUP(_xlpm.RowIndex+1,CHOOSE({1,2},_xlpm.RowLookupRange,U$4:U$103),2,FALSE)))),""))</f>
        <v/>
      </c>
      <c r="G232" s="213" t="str">
        <f ca="1">_xlfn.LET(_xlpm.RowIndex,ROW($F232)-ROW($F$10),_xlpm.RowLookupRange,$S$4:$S$103,IFERROR(IFERROR(VLOOKUP(_xlpm.RowIndex,CHOOSE({1,2},_xlpm.RowLookupRange,AA$4:AA$103),2,FALSE),IF(ISERROR(MATCH(_xlpm.RowIndex+1,_xlpm.RowLookupRange,0)),"","Updated")),""))</f>
        <v/>
      </c>
      <c r="H232" s="214" t="str">
        <f>_xlfn.LET(_xlpm.RowIndex,ROW($F232)-ROW($F$10),_xlpm.RowLookupRange,$S$4:$S$103,IFERROR(IFERROR(VLOOKUP(_xlpm.RowIndex,CHOOSE({1,2},_xlpm.RowLookupRange,Y$4:Y$103),2,FALSE),IF(ISERROR(MATCH(_xlpm.RowIndex+1,_xlpm.RowLookupRange,0)),"",SUMIF($U$4:$U$103,F232,$Y$4:$Y$103))),""))</f>
        <v/>
      </c>
    </row>
    <row r="233" spans="2:8" ht="18.75" x14ac:dyDescent="0.25">
      <c r="B233" s="212" t="str">
        <f>_xlfn.LET(_xlpm.RowIndex,ROW($B233)-ROW($B$10),_xlpm.RowLookupRange,$I$4:$I$103,IFERROR(IFERROR(VLOOKUP(_xlpm.RowIndex,CHOOSE({1,2},_xlpm.RowLookupRange,P$4:P$103),2,FALSE),IF(ISERROR(MATCH(_xlpm.RowIndex+1,_xlpm.RowLookupRange,0)),"",UPPER(VLOOKUP(_xlpm.RowIndex+1,CHOOSE({1,2},_xlpm.RowLookupRange,K$4:K$103),2,FALSE)))),""))</f>
        <v/>
      </c>
      <c r="C233" s="213" t="str">
        <f ca="1">_xlfn.LET(_xlpm.RowIndex,ROW($B233)-ROW($B$10),_xlpm.RowLookupRange,$I$4:$I$103,IFERROR(IFERROR(VLOOKUP(_xlpm.RowIndex,CHOOSE({1,2},_xlpm.RowLookupRange,Q$4:Q$103),2,FALSE),IF(ISERROR(MATCH(_xlpm.RowIndex+1,_xlpm.RowLookupRange,0)),"","Updated")),""))</f>
        <v/>
      </c>
      <c r="D233" s="214" t="str">
        <f>_xlfn.LET(_xlpm.RowIndex,ROW($B233)-ROW($B$10),_xlpm.RowLookupRange,$I$4:$I$103,IFERROR(IFERROR(VLOOKUP(_xlpm.RowIndex,CHOOSE({1,2},_xlpm.RowLookupRange,O$4:O$103),2,FALSE),IF(ISERROR(MATCH(_xlpm.RowIndex+1,_xlpm.RowLookupRange,0)),"",SUMIF($K$4:$K$103,B233,$O$4:$O$103))),""))</f>
        <v/>
      </c>
      <c r="E233" s="212"/>
      <c r="F233" s="212" t="str">
        <f>_xlfn.LET(_xlpm.RowIndex,ROW($F233)-ROW($F$10),_xlpm.RowLookupRange,$S$4:$S$103,IFERROR(IFERROR(VLOOKUP(_xlpm.RowIndex,CHOOSE({1,2},_xlpm.RowLookupRange,Z$4:Z$103),2,FALSE),IF(ISERROR(MATCH(_xlpm.RowIndex+1,_xlpm.RowLookupRange,0)),"",UPPER(VLOOKUP(_xlpm.RowIndex+1,CHOOSE({1,2},_xlpm.RowLookupRange,U$4:U$103),2,FALSE)))),""))</f>
        <v/>
      </c>
      <c r="G233" s="213" t="str">
        <f ca="1">_xlfn.LET(_xlpm.RowIndex,ROW($F233)-ROW($F$10),_xlpm.RowLookupRange,$S$4:$S$103,IFERROR(IFERROR(VLOOKUP(_xlpm.RowIndex,CHOOSE({1,2},_xlpm.RowLookupRange,AA$4:AA$103),2,FALSE),IF(ISERROR(MATCH(_xlpm.RowIndex+1,_xlpm.RowLookupRange,0)),"","Updated")),""))</f>
        <v/>
      </c>
      <c r="H233" s="214" t="str">
        <f>_xlfn.LET(_xlpm.RowIndex,ROW($F233)-ROW($F$10),_xlpm.RowLookupRange,$S$4:$S$103,IFERROR(IFERROR(VLOOKUP(_xlpm.RowIndex,CHOOSE({1,2},_xlpm.RowLookupRange,Y$4:Y$103),2,FALSE),IF(ISERROR(MATCH(_xlpm.RowIndex+1,_xlpm.RowLookupRange,0)),"",SUMIF($U$4:$U$103,F233,$Y$4:$Y$103))),""))</f>
        <v/>
      </c>
    </row>
    <row r="234" spans="2:8" ht="18.75" x14ac:dyDescent="0.25">
      <c r="B234" s="212" t="str">
        <f>_xlfn.LET(_xlpm.RowIndex,ROW($B234)-ROW($B$10),_xlpm.RowLookupRange,$I$4:$I$103,IFERROR(IFERROR(VLOOKUP(_xlpm.RowIndex,CHOOSE({1,2},_xlpm.RowLookupRange,P$4:P$103),2,FALSE),IF(ISERROR(MATCH(_xlpm.RowIndex+1,_xlpm.RowLookupRange,0)),"",UPPER(VLOOKUP(_xlpm.RowIndex+1,CHOOSE({1,2},_xlpm.RowLookupRange,K$4:K$103),2,FALSE)))),""))</f>
        <v/>
      </c>
      <c r="C234" s="213" t="str">
        <f ca="1">_xlfn.LET(_xlpm.RowIndex,ROW($B234)-ROW($B$10),_xlpm.RowLookupRange,$I$4:$I$103,IFERROR(IFERROR(VLOOKUP(_xlpm.RowIndex,CHOOSE({1,2},_xlpm.RowLookupRange,Q$4:Q$103),2,FALSE),IF(ISERROR(MATCH(_xlpm.RowIndex+1,_xlpm.RowLookupRange,0)),"","Updated")),""))</f>
        <v/>
      </c>
      <c r="D234" s="214" t="str">
        <f>_xlfn.LET(_xlpm.RowIndex,ROW($B234)-ROW($B$10),_xlpm.RowLookupRange,$I$4:$I$103,IFERROR(IFERROR(VLOOKUP(_xlpm.RowIndex,CHOOSE({1,2},_xlpm.RowLookupRange,O$4:O$103),2,FALSE),IF(ISERROR(MATCH(_xlpm.RowIndex+1,_xlpm.RowLookupRange,0)),"",SUMIF($K$4:$K$103,B234,$O$4:$O$103))),""))</f>
        <v/>
      </c>
      <c r="E234" s="212"/>
      <c r="F234" s="212" t="str">
        <f>_xlfn.LET(_xlpm.RowIndex,ROW($F234)-ROW($F$10),_xlpm.RowLookupRange,$S$4:$S$103,IFERROR(IFERROR(VLOOKUP(_xlpm.RowIndex,CHOOSE({1,2},_xlpm.RowLookupRange,Z$4:Z$103),2,FALSE),IF(ISERROR(MATCH(_xlpm.RowIndex+1,_xlpm.RowLookupRange,0)),"",UPPER(VLOOKUP(_xlpm.RowIndex+1,CHOOSE({1,2},_xlpm.RowLookupRange,U$4:U$103),2,FALSE)))),""))</f>
        <v/>
      </c>
      <c r="G234" s="213" t="str">
        <f ca="1">_xlfn.LET(_xlpm.RowIndex,ROW($F234)-ROW($F$10),_xlpm.RowLookupRange,$S$4:$S$103,IFERROR(IFERROR(VLOOKUP(_xlpm.RowIndex,CHOOSE({1,2},_xlpm.RowLookupRange,AA$4:AA$103),2,FALSE),IF(ISERROR(MATCH(_xlpm.RowIndex+1,_xlpm.RowLookupRange,0)),"","Updated")),""))</f>
        <v/>
      </c>
      <c r="H234" s="214" t="str">
        <f>_xlfn.LET(_xlpm.RowIndex,ROW($F234)-ROW($F$10),_xlpm.RowLookupRange,$S$4:$S$103,IFERROR(IFERROR(VLOOKUP(_xlpm.RowIndex,CHOOSE({1,2},_xlpm.RowLookupRange,Y$4:Y$103),2,FALSE),IF(ISERROR(MATCH(_xlpm.RowIndex+1,_xlpm.RowLookupRange,0)),"",SUMIF($U$4:$U$103,F234,$Y$4:$Y$103))),""))</f>
        <v/>
      </c>
    </row>
    <row r="235" spans="2:8" ht="18.75" x14ac:dyDescent="0.25">
      <c r="B235" s="212" t="str">
        <f>_xlfn.LET(_xlpm.RowIndex,ROW($B235)-ROW($B$10),_xlpm.RowLookupRange,$I$4:$I$103,IFERROR(IFERROR(VLOOKUP(_xlpm.RowIndex,CHOOSE({1,2},_xlpm.RowLookupRange,P$4:P$103),2,FALSE),IF(ISERROR(MATCH(_xlpm.RowIndex+1,_xlpm.RowLookupRange,0)),"",UPPER(VLOOKUP(_xlpm.RowIndex+1,CHOOSE({1,2},_xlpm.RowLookupRange,K$4:K$103),2,FALSE)))),""))</f>
        <v/>
      </c>
      <c r="C235" s="213" t="str">
        <f ca="1">_xlfn.LET(_xlpm.RowIndex,ROW($B235)-ROW($B$10),_xlpm.RowLookupRange,$I$4:$I$103,IFERROR(IFERROR(VLOOKUP(_xlpm.RowIndex,CHOOSE({1,2},_xlpm.RowLookupRange,Q$4:Q$103),2,FALSE),IF(ISERROR(MATCH(_xlpm.RowIndex+1,_xlpm.RowLookupRange,0)),"","Updated")),""))</f>
        <v/>
      </c>
      <c r="D235" s="214" t="str">
        <f>_xlfn.LET(_xlpm.RowIndex,ROW($B235)-ROW($B$10),_xlpm.RowLookupRange,$I$4:$I$103,IFERROR(IFERROR(VLOOKUP(_xlpm.RowIndex,CHOOSE({1,2},_xlpm.RowLookupRange,O$4:O$103),2,FALSE),IF(ISERROR(MATCH(_xlpm.RowIndex+1,_xlpm.RowLookupRange,0)),"",SUMIF($K$4:$K$103,B235,$O$4:$O$103))),""))</f>
        <v/>
      </c>
      <c r="E235" s="212"/>
      <c r="F235" s="212" t="str">
        <f>_xlfn.LET(_xlpm.RowIndex,ROW($F235)-ROW($F$10),_xlpm.RowLookupRange,$S$4:$S$103,IFERROR(IFERROR(VLOOKUP(_xlpm.RowIndex,CHOOSE({1,2},_xlpm.RowLookupRange,Z$4:Z$103),2,FALSE),IF(ISERROR(MATCH(_xlpm.RowIndex+1,_xlpm.RowLookupRange,0)),"",UPPER(VLOOKUP(_xlpm.RowIndex+1,CHOOSE({1,2},_xlpm.RowLookupRange,U$4:U$103),2,FALSE)))),""))</f>
        <v/>
      </c>
      <c r="G235" s="213" t="str">
        <f ca="1">_xlfn.LET(_xlpm.RowIndex,ROW($F235)-ROW($F$10),_xlpm.RowLookupRange,$S$4:$S$103,IFERROR(IFERROR(VLOOKUP(_xlpm.RowIndex,CHOOSE({1,2},_xlpm.RowLookupRange,AA$4:AA$103),2,FALSE),IF(ISERROR(MATCH(_xlpm.RowIndex+1,_xlpm.RowLookupRange,0)),"","Updated")),""))</f>
        <v/>
      </c>
      <c r="H235" s="214" t="str">
        <f>_xlfn.LET(_xlpm.RowIndex,ROW($F235)-ROW($F$10),_xlpm.RowLookupRange,$S$4:$S$103,IFERROR(IFERROR(VLOOKUP(_xlpm.RowIndex,CHOOSE({1,2},_xlpm.RowLookupRange,Y$4:Y$103),2,FALSE),IF(ISERROR(MATCH(_xlpm.RowIndex+1,_xlpm.RowLookupRange,0)),"",SUMIF($U$4:$U$103,F235,$Y$4:$Y$103))),""))</f>
        <v/>
      </c>
    </row>
    <row r="236" spans="2:8" ht="18.75" x14ac:dyDescent="0.25">
      <c r="B236" s="212" t="str">
        <f>_xlfn.LET(_xlpm.RowIndex,ROW($B236)-ROW($B$10),_xlpm.RowLookupRange,$I$4:$I$103,IFERROR(IFERROR(VLOOKUP(_xlpm.RowIndex,CHOOSE({1,2},_xlpm.RowLookupRange,P$4:P$103),2,FALSE),IF(ISERROR(MATCH(_xlpm.RowIndex+1,_xlpm.RowLookupRange,0)),"",UPPER(VLOOKUP(_xlpm.RowIndex+1,CHOOSE({1,2},_xlpm.RowLookupRange,K$4:K$103),2,FALSE)))),""))</f>
        <v/>
      </c>
      <c r="C236" s="213" t="str">
        <f ca="1">_xlfn.LET(_xlpm.RowIndex,ROW($B236)-ROW($B$10),_xlpm.RowLookupRange,$I$4:$I$103,IFERROR(IFERROR(VLOOKUP(_xlpm.RowIndex,CHOOSE({1,2},_xlpm.RowLookupRange,Q$4:Q$103),2,FALSE),IF(ISERROR(MATCH(_xlpm.RowIndex+1,_xlpm.RowLookupRange,0)),"","Updated")),""))</f>
        <v/>
      </c>
      <c r="D236" s="214" t="str">
        <f>_xlfn.LET(_xlpm.RowIndex,ROW($B236)-ROW($B$10),_xlpm.RowLookupRange,$I$4:$I$103,IFERROR(IFERROR(VLOOKUP(_xlpm.RowIndex,CHOOSE({1,2},_xlpm.RowLookupRange,O$4:O$103),2,FALSE),IF(ISERROR(MATCH(_xlpm.RowIndex+1,_xlpm.RowLookupRange,0)),"",SUMIF($K$4:$K$103,B236,$O$4:$O$103))),""))</f>
        <v/>
      </c>
      <c r="E236" s="212"/>
      <c r="F236" s="212" t="str">
        <f>_xlfn.LET(_xlpm.RowIndex,ROW($F236)-ROW($F$10),_xlpm.RowLookupRange,$S$4:$S$103,IFERROR(IFERROR(VLOOKUP(_xlpm.RowIndex,CHOOSE({1,2},_xlpm.RowLookupRange,Z$4:Z$103),2,FALSE),IF(ISERROR(MATCH(_xlpm.RowIndex+1,_xlpm.RowLookupRange,0)),"",UPPER(VLOOKUP(_xlpm.RowIndex+1,CHOOSE({1,2},_xlpm.RowLookupRange,U$4:U$103),2,FALSE)))),""))</f>
        <v/>
      </c>
      <c r="G236" s="213" t="str">
        <f ca="1">_xlfn.LET(_xlpm.RowIndex,ROW($F236)-ROW($F$10),_xlpm.RowLookupRange,$S$4:$S$103,IFERROR(IFERROR(VLOOKUP(_xlpm.RowIndex,CHOOSE({1,2},_xlpm.RowLookupRange,AA$4:AA$103),2,FALSE),IF(ISERROR(MATCH(_xlpm.RowIndex+1,_xlpm.RowLookupRange,0)),"","Updated")),""))</f>
        <v/>
      </c>
      <c r="H236" s="214" t="str">
        <f>_xlfn.LET(_xlpm.RowIndex,ROW($F236)-ROW($F$10),_xlpm.RowLookupRange,$S$4:$S$103,IFERROR(IFERROR(VLOOKUP(_xlpm.RowIndex,CHOOSE({1,2},_xlpm.RowLookupRange,Y$4:Y$103),2,FALSE),IF(ISERROR(MATCH(_xlpm.RowIndex+1,_xlpm.RowLookupRange,0)),"",SUMIF($U$4:$U$103,F236,$Y$4:$Y$103))),""))</f>
        <v/>
      </c>
    </row>
    <row r="237" spans="2:8" ht="18.75" x14ac:dyDescent="0.25">
      <c r="B237" s="212" t="str">
        <f>_xlfn.LET(_xlpm.RowIndex,ROW($B237)-ROW($B$10),_xlpm.RowLookupRange,$I$4:$I$103,IFERROR(IFERROR(VLOOKUP(_xlpm.RowIndex,CHOOSE({1,2},_xlpm.RowLookupRange,P$4:P$103),2,FALSE),IF(ISERROR(MATCH(_xlpm.RowIndex+1,_xlpm.RowLookupRange,0)),"",UPPER(VLOOKUP(_xlpm.RowIndex+1,CHOOSE({1,2},_xlpm.RowLookupRange,K$4:K$103),2,FALSE)))),""))</f>
        <v/>
      </c>
      <c r="C237" s="213" t="str">
        <f ca="1">_xlfn.LET(_xlpm.RowIndex,ROW($B237)-ROW($B$10),_xlpm.RowLookupRange,$I$4:$I$103,IFERROR(IFERROR(VLOOKUP(_xlpm.RowIndex,CHOOSE({1,2},_xlpm.RowLookupRange,Q$4:Q$103),2,FALSE),IF(ISERROR(MATCH(_xlpm.RowIndex+1,_xlpm.RowLookupRange,0)),"","Updated")),""))</f>
        <v/>
      </c>
      <c r="D237" s="214" t="str">
        <f>_xlfn.LET(_xlpm.RowIndex,ROW($B237)-ROW($B$10),_xlpm.RowLookupRange,$I$4:$I$103,IFERROR(IFERROR(VLOOKUP(_xlpm.RowIndex,CHOOSE({1,2},_xlpm.RowLookupRange,O$4:O$103),2,FALSE),IF(ISERROR(MATCH(_xlpm.RowIndex+1,_xlpm.RowLookupRange,0)),"",SUMIF($K$4:$K$103,B237,$O$4:$O$103))),""))</f>
        <v/>
      </c>
      <c r="E237" s="212"/>
      <c r="F237" s="212" t="str">
        <f>_xlfn.LET(_xlpm.RowIndex,ROW($F237)-ROW($F$10),_xlpm.RowLookupRange,$S$4:$S$103,IFERROR(IFERROR(VLOOKUP(_xlpm.RowIndex,CHOOSE({1,2},_xlpm.RowLookupRange,Z$4:Z$103),2,FALSE),IF(ISERROR(MATCH(_xlpm.RowIndex+1,_xlpm.RowLookupRange,0)),"",UPPER(VLOOKUP(_xlpm.RowIndex+1,CHOOSE({1,2},_xlpm.RowLookupRange,U$4:U$103),2,FALSE)))),""))</f>
        <v/>
      </c>
      <c r="G237" s="213" t="str">
        <f ca="1">_xlfn.LET(_xlpm.RowIndex,ROW($F237)-ROW($F$10),_xlpm.RowLookupRange,$S$4:$S$103,IFERROR(IFERROR(VLOOKUP(_xlpm.RowIndex,CHOOSE({1,2},_xlpm.RowLookupRange,AA$4:AA$103),2,FALSE),IF(ISERROR(MATCH(_xlpm.RowIndex+1,_xlpm.RowLookupRange,0)),"","Updated")),""))</f>
        <v/>
      </c>
      <c r="H237" s="214" t="str">
        <f>_xlfn.LET(_xlpm.RowIndex,ROW($F237)-ROW($F$10),_xlpm.RowLookupRange,$S$4:$S$103,IFERROR(IFERROR(VLOOKUP(_xlpm.RowIndex,CHOOSE({1,2},_xlpm.RowLookupRange,Y$4:Y$103),2,FALSE),IF(ISERROR(MATCH(_xlpm.RowIndex+1,_xlpm.RowLookupRange,0)),"",SUMIF($U$4:$U$103,F237,$Y$4:$Y$103))),""))</f>
        <v/>
      </c>
    </row>
    <row r="238" spans="2:8" ht="18.75" x14ac:dyDescent="0.25">
      <c r="B238" s="212" t="str">
        <f>_xlfn.LET(_xlpm.RowIndex,ROW($B238)-ROW($B$10),_xlpm.RowLookupRange,$I$4:$I$103,IFERROR(IFERROR(VLOOKUP(_xlpm.RowIndex,CHOOSE({1,2},_xlpm.RowLookupRange,P$4:P$103),2,FALSE),IF(ISERROR(MATCH(_xlpm.RowIndex+1,_xlpm.RowLookupRange,0)),"",UPPER(VLOOKUP(_xlpm.RowIndex+1,CHOOSE({1,2},_xlpm.RowLookupRange,K$4:K$103),2,FALSE)))),""))</f>
        <v/>
      </c>
      <c r="C238" s="213" t="str">
        <f ca="1">_xlfn.LET(_xlpm.RowIndex,ROW($B238)-ROW($B$10),_xlpm.RowLookupRange,$I$4:$I$103,IFERROR(IFERROR(VLOOKUP(_xlpm.RowIndex,CHOOSE({1,2},_xlpm.RowLookupRange,Q$4:Q$103),2,FALSE),IF(ISERROR(MATCH(_xlpm.RowIndex+1,_xlpm.RowLookupRange,0)),"","Updated")),""))</f>
        <v/>
      </c>
      <c r="D238" s="214" t="str">
        <f>_xlfn.LET(_xlpm.RowIndex,ROW($B238)-ROW($B$10),_xlpm.RowLookupRange,$I$4:$I$103,IFERROR(IFERROR(VLOOKUP(_xlpm.RowIndex,CHOOSE({1,2},_xlpm.RowLookupRange,O$4:O$103),2,FALSE),IF(ISERROR(MATCH(_xlpm.RowIndex+1,_xlpm.RowLookupRange,0)),"",SUMIF($K$4:$K$103,B238,$O$4:$O$103))),""))</f>
        <v/>
      </c>
      <c r="E238" s="212"/>
      <c r="F238" s="212" t="str">
        <f>_xlfn.LET(_xlpm.RowIndex,ROW($F238)-ROW($F$10),_xlpm.RowLookupRange,$S$4:$S$103,IFERROR(IFERROR(VLOOKUP(_xlpm.RowIndex,CHOOSE({1,2},_xlpm.RowLookupRange,Z$4:Z$103),2,FALSE),IF(ISERROR(MATCH(_xlpm.RowIndex+1,_xlpm.RowLookupRange,0)),"",UPPER(VLOOKUP(_xlpm.RowIndex+1,CHOOSE({1,2},_xlpm.RowLookupRange,U$4:U$103),2,FALSE)))),""))</f>
        <v/>
      </c>
      <c r="G238" s="213" t="str">
        <f ca="1">_xlfn.LET(_xlpm.RowIndex,ROW($F238)-ROW($F$10),_xlpm.RowLookupRange,$S$4:$S$103,IFERROR(IFERROR(VLOOKUP(_xlpm.RowIndex,CHOOSE({1,2},_xlpm.RowLookupRange,AA$4:AA$103),2,FALSE),IF(ISERROR(MATCH(_xlpm.RowIndex+1,_xlpm.RowLookupRange,0)),"","Updated")),""))</f>
        <v/>
      </c>
      <c r="H238" s="214" t="str">
        <f>_xlfn.LET(_xlpm.RowIndex,ROW($F238)-ROW($F$10),_xlpm.RowLookupRange,$S$4:$S$103,IFERROR(IFERROR(VLOOKUP(_xlpm.RowIndex,CHOOSE({1,2},_xlpm.RowLookupRange,Y$4:Y$103),2,FALSE),IF(ISERROR(MATCH(_xlpm.RowIndex+1,_xlpm.RowLookupRange,0)),"",SUMIF($U$4:$U$103,F238,$Y$4:$Y$103))),""))</f>
        <v/>
      </c>
    </row>
    <row r="239" spans="2:8" ht="18.75" x14ac:dyDescent="0.25">
      <c r="B239" s="212" t="str">
        <f>_xlfn.LET(_xlpm.RowIndex,ROW($B239)-ROW($B$10),_xlpm.RowLookupRange,$I$4:$I$103,IFERROR(IFERROR(VLOOKUP(_xlpm.RowIndex,CHOOSE({1,2},_xlpm.RowLookupRange,P$4:P$103),2,FALSE),IF(ISERROR(MATCH(_xlpm.RowIndex+1,_xlpm.RowLookupRange,0)),"",UPPER(VLOOKUP(_xlpm.RowIndex+1,CHOOSE({1,2},_xlpm.RowLookupRange,K$4:K$103),2,FALSE)))),""))</f>
        <v/>
      </c>
      <c r="C239" s="213" t="str">
        <f ca="1">_xlfn.LET(_xlpm.RowIndex,ROW($B239)-ROW($B$10),_xlpm.RowLookupRange,$I$4:$I$103,IFERROR(IFERROR(VLOOKUP(_xlpm.RowIndex,CHOOSE({1,2},_xlpm.RowLookupRange,Q$4:Q$103),2,FALSE),IF(ISERROR(MATCH(_xlpm.RowIndex+1,_xlpm.RowLookupRange,0)),"","Updated")),""))</f>
        <v/>
      </c>
      <c r="D239" s="214" t="str">
        <f>_xlfn.LET(_xlpm.RowIndex,ROW($B239)-ROW($B$10),_xlpm.RowLookupRange,$I$4:$I$103,IFERROR(IFERROR(VLOOKUP(_xlpm.RowIndex,CHOOSE({1,2},_xlpm.RowLookupRange,O$4:O$103),2,FALSE),IF(ISERROR(MATCH(_xlpm.RowIndex+1,_xlpm.RowLookupRange,0)),"",SUMIF($K$4:$K$103,B239,$O$4:$O$103))),""))</f>
        <v/>
      </c>
      <c r="E239" s="212"/>
      <c r="F239" s="212" t="str">
        <f>_xlfn.LET(_xlpm.RowIndex,ROW($F239)-ROW($F$10),_xlpm.RowLookupRange,$S$4:$S$103,IFERROR(IFERROR(VLOOKUP(_xlpm.RowIndex,CHOOSE({1,2},_xlpm.RowLookupRange,Z$4:Z$103),2,FALSE),IF(ISERROR(MATCH(_xlpm.RowIndex+1,_xlpm.RowLookupRange,0)),"",UPPER(VLOOKUP(_xlpm.RowIndex+1,CHOOSE({1,2},_xlpm.RowLookupRange,U$4:U$103),2,FALSE)))),""))</f>
        <v/>
      </c>
      <c r="G239" s="213" t="str">
        <f ca="1">_xlfn.LET(_xlpm.RowIndex,ROW($F239)-ROW($F$10),_xlpm.RowLookupRange,$S$4:$S$103,IFERROR(IFERROR(VLOOKUP(_xlpm.RowIndex,CHOOSE({1,2},_xlpm.RowLookupRange,AA$4:AA$103),2,FALSE),IF(ISERROR(MATCH(_xlpm.RowIndex+1,_xlpm.RowLookupRange,0)),"","Updated")),""))</f>
        <v/>
      </c>
      <c r="H239" s="214" t="str">
        <f>_xlfn.LET(_xlpm.RowIndex,ROW($F239)-ROW($F$10),_xlpm.RowLookupRange,$S$4:$S$103,IFERROR(IFERROR(VLOOKUP(_xlpm.RowIndex,CHOOSE({1,2},_xlpm.RowLookupRange,Y$4:Y$103),2,FALSE),IF(ISERROR(MATCH(_xlpm.RowIndex+1,_xlpm.RowLookupRange,0)),"",SUMIF($U$4:$U$103,F239,$Y$4:$Y$103))),""))</f>
        <v/>
      </c>
    </row>
    <row r="240" spans="2:8" ht="18.75" x14ac:dyDescent="0.25">
      <c r="B240" s="212" t="str">
        <f>_xlfn.LET(_xlpm.RowIndex,ROW($B240)-ROW($B$10),_xlpm.RowLookupRange,$I$4:$I$103,IFERROR(IFERROR(VLOOKUP(_xlpm.RowIndex,CHOOSE({1,2},_xlpm.RowLookupRange,P$4:P$103),2,FALSE),IF(ISERROR(MATCH(_xlpm.RowIndex+1,_xlpm.RowLookupRange,0)),"",UPPER(VLOOKUP(_xlpm.RowIndex+1,CHOOSE({1,2},_xlpm.RowLookupRange,K$4:K$103),2,FALSE)))),""))</f>
        <v/>
      </c>
      <c r="C240" s="213" t="str">
        <f ca="1">_xlfn.LET(_xlpm.RowIndex,ROW($B240)-ROW($B$10),_xlpm.RowLookupRange,$I$4:$I$103,IFERROR(IFERROR(VLOOKUP(_xlpm.RowIndex,CHOOSE({1,2},_xlpm.RowLookupRange,Q$4:Q$103),2,FALSE),IF(ISERROR(MATCH(_xlpm.RowIndex+1,_xlpm.RowLookupRange,0)),"","Updated")),""))</f>
        <v/>
      </c>
      <c r="D240" s="214" t="str">
        <f>_xlfn.LET(_xlpm.RowIndex,ROW($B240)-ROW($B$10),_xlpm.RowLookupRange,$I$4:$I$103,IFERROR(IFERROR(VLOOKUP(_xlpm.RowIndex,CHOOSE({1,2},_xlpm.RowLookupRange,O$4:O$103),2,FALSE),IF(ISERROR(MATCH(_xlpm.RowIndex+1,_xlpm.RowLookupRange,0)),"",SUMIF($K$4:$K$103,B240,$O$4:$O$103))),""))</f>
        <v/>
      </c>
      <c r="E240" s="212"/>
      <c r="F240" s="212" t="str">
        <f>_xlfn.LET(_xlpm.RowIndex,ROW($F240)-ROW($F$10),_xlpm.RowLookupRange,$S$4:$S$103,IFERROR(IFERROR(VLOOKUP(_xlpm.RowIndex,CHOOSE({1,2},_xlpm.RowLookupRange,Z$4:Z$103),2,FALSE),IF(ISERROR(MATCH(_xlpm.RowIndex+1,_xlpm.RowLookupRange,0)),"",UPPER(VLOOKUP(_xlpm.RowIndex+1,CHOOSE({1,2},_xlpm.RowLookupRange,U$4:U$103),2,FALSE)))),""))</f>
        <v/>
      </c>
      <c r="G240" s="213" t="str">
        <f ca="1">_xlfn.LET(_xlpm.RowIndex,ROW($F240)-ROW($F$10),_xlpm.RowLookupRange,$S$4:$S$103,IFERROR(IFERROR(VLOOKUP(_xlpm.RowIndex,CHOOSE({1,2},_xlpm.RowLookupRange,AA$4:AA$103),2,FALSE),IF(ISERROR(MATCH(_xlpm.RowIndex+1,_xlpm.RowLookupRange,0)),"","Updated")),""))</f>
        <v/>
      </c>
      <c r="H240" s="214" t="str">
        <f>_xlfn.LET(_xlpm.RowIndex,ROW($F240)-ROW($F$10),_xlpm.RowLookupRange,$S$4:$S$103,IFERROR(IFERROR(VLOOKUP(_xlpm.RowIndex,CHOOSE({1,2},_xlpm.RowLookupRange,Y$4:Y$103),2,FALSE),IF(ISERROR(MATCH(_xlpm.RowIndex+1,_xlpm.RowLookupRange,0)),"",SUMIF($U$4:$U$103,F240,$Y$4:$Y$103))),""))</f>
        <v/>
      </c>
    </row>
    <row r="241" spans="2:8" ht="18.75" x14ac:dyDescent="0.25">
      <c r="B241" s="212" t="str">
        <f>_xlfn.LET(_xlpm.RowIndex,ROW($B241)-ROW($B$10),_xlpm.RowLookupRange,$I$4:$I$103,IFERROR(IFERROR(VLOOKUP(_xlpm.RowIndex,CHOOSE({1,2},_xlpm.RowLookupRange,P$4:P$103),2,FALSE),IF(ISERROR(MATCH(_xlpm.RowIndex+1,_xlpm.RowLookupRange,0)),"",UPPER(VLOOKUP(_xlpm.RowIndex+1,CHOOSE({1,2},_xlpm.RowLookupRange,K$4:K$103),2,FALSE)))),""))</f>
        <v/>
      </c>
      <c r="C241" s="213" t="str">
        <f ca="1">_xlfn.LET(_xlpm.RowIndex,ROW($B241)-ROW($B$10),_xlpm.RowLookupRange,$I$4:$I$103,IFERROR(IFERROR(VLOOKUP(_xlpm.RowIndex,CHOOSE({1,2},_xlpm.RowLookupRange,Q$4:Q$103),2,FALSE),IF(ISERROR(MATCH(_xlpm.RowIndex+1,_xlpm.RowLookupRange,0)),"","Updated")),""))</f>
        <v/>
      </c>
      <c r="D241" s="214" t="str">
        <f>_xlfn.LET(_xlpm.RowIndex,ROW($B241)-ROW($B$10),_xlpm.RowLookupRange,$I$4:$I$103,IFERROR(IFERROR(VLOOKUP(_xlpm.RowIndex,CHOOSE({1,2},_xlpm.RowLookupRange,O$4:O$103),2,FALSE),IF(ISERROR(MATCH(_xlpm.RowIndex+1,_xlpm.RowLookupRange,0)),"",SUMIF($K$4:$K$103,B241,$O$4:$O$103))),""))</f>
        <v/>
      </c>
      <c r="E241" s="212"/>
      <c r="F241" s="212" t="str">
        <f>_xlfn.LET(_xlpm.RowIndex,ROW($F241)-ROW($F$10),_xlpm.RowLookupRange,$S$4:$S$103,IFERROR(IFERROR(VLOOKUP(_xlpm.RowIndex,CHOOSE({1,2},_xlpm.RowLookupRange,Z$4:Z$103),2,FALSE),IF(ISERROR(MATCH(_xlpm.RowIndex+1,_xlpm.RowLookupRange,0)),"",UPPER(VLOOKUP(_xlpm.RowIndex+1,CHOOSE({1,2},_xlpm.RowLookupRange,U$4:U$103),2,FALSE)))),""))</f>
        <v/>
      </c>
      <c r="G241" s="213" t="str">
        <f ca="1">_xlfn.LET(_xlpm.RowIndex,ROW($F241)-ROW($F$10),_xlpm.RowLookupRange,$S$4:$S$103,IFERROR(IFERROR(VLOOKUP(_xlpm.RowIndex,CHOOSE({1,2},_xlpm.RowLookupRange,AA$4:AA$103),2,FALSE),IF(ISERROR(MATCH(_xlpm.RowIndex+1,_xlpm.RowLookupRange,0)),"","Updated")),""))</f>
        <v/>
      </c>
      <c r="H241" s="214" t="str">
        <f>_xlfn.LET(_xlpm.RowIndex,ROW($F241)-ROW($F$10),_xlpm.RowLookupRange,$S$4:$S$103,IFERROR(IFERROR(VLOOKUP(_xlpm.RowIndex,CHOOSE({1,2},_xlpm.RowLookupRange,Y$4:Y$103),2,FALSE),IF(ISERROR(MATCH(_xlpm.RowIndex+1,_xlpm.RowLookupRange,0)),"",SUMIF($U$4:$U$103,F241,$Y$4:$Y$103))),""))</f>
        <v/>
      </c>
    </row>
    <row r="242" spans="2:8" ht="18.75" x14ac:dyDescent="0.25">
      <c r="B242" s="212" t="str">
        <f>_xlfn.LET(_xlpm.RowIndex,ROW($B242)-ROW($B$10),_xlpm.RowLookupRange,$I$4:$I$103,IFERROR(IFERROR(VLOOKUP(_xlpm.RowIndex,CHOOSE({1,2},_xlpm.RowLookupRange,P$4:P$103),2,FALSE),IF(ISERROR(MATCH(_xlpm.RowIndex+1,_xlpm.RowLookupRange,0)),"",UPPER(VLOOKUP(_xlpm.RowIndex+1,CHOOSE({1,2},_xlpm.RowLookupRange,K$4:K$103),2,FALSE)))),""))</f>
        <v/>
      </c>
      <c r="C242" s="213" t="str">
        <f ca="1">_xlfn.LET(_xlpm.RowIndex,ROW($B242)-ROW($B$10),_xlpm.RowLookupRange,$I$4:$I$103,IFERROR(IFERROR(VLOOKUP(_xlpm.RowIndex,CHOOSE({1,2},_xlpm.RowLookupRange,Q$4:Q$103),2,FALSE),IF(ISERROR(MATCH(_xlpm.RowIndex+1,_xlpm.RowLookupRange,0)),"","Updated")),""))</f>
        <v/>
      </c>
      <c r="D242" s="214" t="str">
        <f>_xlfn.LET(_xlpm.RowIndex,ROW($B242)-ROW($B$10),_xlpm.RowLookupRange,$I$4:$I$103,IFERROR(IFERROR(VLOOKUP(_xlpm.RowIndex,CHOOSE({1,2},_xlpm.RowLookupRange,O$4:O$103),2,FALSE),IF(ISERROR(MATCH(_xlpm.RowIndex+1,_xlpm.RowLookupRange,0)),"",SUMIF($K$4:$K$103,B242,$O$4:$O$103))),""))</f>
        <v/>
      </c>
      <c r="E242" s="212"/>
      <c r="F242" s="212" t="str">
        <f>_xlfn.LET(_xlpm.RowIndex,ROW($F242)-ROW($F$10),_xlpm.RowLookupRange,$S$4:$S$103,IFERROR(IFERROR(VLOOKUP(_xlpm.RowIndex,CHOOSE({1,2},_xlpm.RowLookupRange,Z$4:Z$103),2,FALSE),IF(ISERROR(MATCH(_xlpm.RowIndex+1,_xlpm.RowLookupRange,0)),"",UPPER(VLOOKUP(_xlpm.RowIndex+1,CHOOSE({1,2},_xlpm.RowLookupRange,U$4:U$103),2,FALSE)))),""))</f>
        <v/>
      </c>
      <c r="G242" s="213" t="str">
        <f ca="1">_xlfn.LET(_xlpm.RowIndex,ROW($F242)-ROW($F$10),_xlpm.RowLookupRange,$S$4:$S$103,IFERROR(IFERROR(VLOOKUP(_xlpm.RowIndex,CHOOSE({1,2},_xlpm.RowLookupRange,AA$4:AA$103),2,FALSE),IF(ISERROR(MATCH(_xlpm.RowIndex+1,_xlpm.RowLookupRange,0)),"","Updated")),""))</f>
        <v/>
      </c>
      <c r="H242" s="214" t="str">
        <f>_xlfn.LET(_xlpm.RowIndex,ROW($F242)-ROW($F$10),_xlpm.RowLookupRange,$S$4:$S$103,IFERROR(IFERROR(VLOOKUP(_xlpm.RowIndex,CHOOSE({1,2},_xlpm.RowLookupRange,Y$4:Y$103),2,FALSE),IF(ISERROR(MATCH(_xlpm.RowIndex+1,_xlpm.RowLookupRange,0)),"",SUMIF($U$4:$U$103,F242,$Y$4:$Y$103))),""))</f>
        <v/>
      </c>
    </row>
    <row r="243" spans="2:8" ht="18.75" x14ac:dyDescent="0.25">
      <c r="B243" s="212" t="str">
        <f>_xlfn.LET(_xlpm.RowIndex,ROW($B243)-ROW($B$10),_xlpm.RowLookupRange,$I$4:$I$103,IFERROR(IFERROR(VLOOKUP(_xlpm.RowIndex,CHOOSE({1,2},_xlpm.RowLookupRange,P$4:P$103),2,FALSE),IF(ISERROR(MATCH(_xlpm.RowIndex+1,_xlpm.RowLookupRange,0)),"",UPPER(VLOOKUP(_xlpm.RowIndex+1,CHOOSE({1,2},_xlpm.RowLookupRange,K$4:K$103),2,FALSE)))),""))</f>
        <v/>
      </c>
      <c r="C243" s="213" t="str">
        <f ca="1">_xlfn.LET(_xlpm.RowIndex,ROW($B243)-ROW($B$10),_xlpm.RowLookupRange,$I$4:$I$103,IFERROR(IFERROR(VLOOKUP(_xlpm.RowIndex,CHOOSE({1,2},_xlpm.RowLookupRange,Q$4:Q$103),2,FALSE),IF(ISERROR(MATCH(_xlpm.RowIndex+1,_xlpm.RowLookupRange,0)),"","Updated")),""))</f>
        <v/>
      </c>
      <c r="D243" s="214" t="str">
        <f>_xlfn.LET(_xlpm.RowIndex,ROW($B243)-ROW($B$10),_xlpm.RowLookupRange,$I$4:$I$103,IFERROR(IFERROR(VLOOKUP(_xlpm.RowIndex,CHOOSE({1,2},_xlpm.RowLookupRange,O$4:O$103),2,FALSE),IF(ISERROR(MATCH(_xlpm.RowIndex+1,_xlpm.RowLookupRange,0)),"",SUMIF($K$4:$K$103,B243,$O$4:$O$103))),""))</f>
        <v/>
      </c>
      <c r="E243" s="212"/>
      <c r="F243" s="212" t="str">
        <f>_xlfn.LET(_xlpm.RowIndex,ROW($F243)-ROW($F$10),_xlpm.RowLookupRange,$S$4:$S$103,IFERROR(IFERROR(VLOOKUP(_xlpm.RowIndex,CHOOSE({1,2},_xlpm.RowLookupRange,Z$4:Z$103),2,FALSE),IF(ISERROR(MATCH(_xlpm.RowIndex+1,_xlpm.RowLookupRange,0)),"",UPPER(VLOOKUP(_xlpm.RowIndex+1,CHOOSE({1,2},_xlpm.RowLookupRange,U$4:U$103),2,FALSE)))),""))</f>
        <v/>
      </c>
      <c r="G243" s="213" t="str">
        <f ca="1">_xlfn.LET(_xlpm.RowIndex,ROW($F243)-ROW($F$10),_xlpm.RowLookupRange,$S$4:$S$103,IFERROR(IFERROR(VLOOKUP(_xlpm.RowIndex,CHOOSE({1,2},_xlpm.RowLookupRange,AA$4:AA$103),2,FALSE),IF(ISERROR(MATCH(_xlpm.RowIndex+1,_xlpm.RowLookupRange,0)),"","Updated")),""))</f>
        <v/>
      </c>
      <c r="H243" s="214" t="str">
        <f>_xlfn.LET(_xlpm.RowIndex,ROW($F243)-ROW($F$10),_xlpm.RowLookupRange,$S$4:$S$103,IFERROR(IFERROR(VLOOKUP(_xlpm.RowIndex,CHOOSE({1,2},_xlpm.RowLookupRange,Y$4:Y$103),2,FALSE),IF(ISERROR(MATCH(_xlpm.RowIndex+1,_xlpm.RowLookupRange,0)),"",SUMIF($U$4:$U$103,F243,$Y$4:$Y$103))),""))</f>
        <v/>
      </c>
    </row>
    <row r="244" spans="2:8" ht="18.75" x14ac:dyDescent="0.25">
      <c r="B244" s="212" t="str">
        <f>_xlfn.LET(_xlpm.RowIndex,ROW($B244)-ROW($B$10),_xlpm.RowLookupRange,$I$4:$I$103,IFERROR(IFERROR(VLOOKUP(_xlpm.RowIndex,CHOOSE({1,2},_xlpm.RowLookupRange,P$4:P$103),2,FALSE),IF(ISERROR(MATCH(_xlpm.RowIndex+1,_xlpm.RowLookupRange,0)),"",UPPER(VLOOKUP(_xlpm.RowIndex+1,CHOOSE({1,2},_xlpm.RowLookupRange,K$4:K$103),2,FALSE)))),""))</f>
        <v/>
      </c>
      <c r="C244" s="213" t="str">
        <f ca="1">_xlfn.LET(_xlpm.RowIndex,ROW($B244)-ROW($B$10),_xlpm.RowLookupRange,$I$4:$I$103,IFERROR(IFERROR(VLOOKUP(_xlpm.RowIndex,CHOOSE({1,2},_xlpm.RowLookupRange,Q$4:Q$103),2,FALSE),IF(ISERROR(MATCH(_xlpm.RowIndex+1,_xlpm.RowLookupRange,0)),"","Updated")),""))</f>
        <v/>
      </c>
      <c r="D244" s="214" t="str">
        <f>_xlfn.LET(_xlpm.RowIndex,ROW($B244)-ROW($B$10),_xlpm.RowLookupRange,$I$4:$I$103,IFERROR(IFERROR(VLOOKUP(_xlpm.RowIndex,CHOOSE({1,2},_xlpm.RowLookupRange,O$4:O$103),2,FALSE),IF(ISERROR(MATCH(_xlpm.RowIndex+1,_xlpm.RowLookupRange,0)),"",SUMIF($K$4:$K$103,B244,$O$4:$O$103))),""))</f>
        <v/>
      </c>
      <c r="E244" s="212"/>
      <c r="F244" s="212" t="str">
        <f>_xlfn.LET(_xlpm.RowIndex,ROW($F244)-ROW($F$10),_xlpm.RowLookupRange,$S$4:$S$103,IFERROR(IFERROR(VLOOKUP(_xlpm.RowIndex,CHOOSE({1,2},_xlpm.RowLookupRange,Z$4:Z$103),2,FALSE),IF(ISERROR(MATCH(_xlpm.RowIndex+1,_xlpm.RowLookupRange,0)),"",UPPER(VLOOKUP(_xlpm.RowIndex+1,CHOOSE({1,2},_xlpm.RowLookupRange,U$4:U$103),2,FALSE)))),""))</f>
        <v/>
      </c>
      <c r="G244" s="213" t="str">
        <f ca="1">_xlfn.LET(_xlpm.RowIndex,ROW($F244)-ROW($F$10),_xlpm.RowLookupRange,$S$4:$S$103,IFERROR(IFERROR(VLOOKUP(_xlpm.RowIndex,CHOOSE({1,2},_xlpm.RowLookupRange,AA$4:AA$103),2,FALSE),IF(ISERROR(MATCH(_xlpm.RowIndex+1,_xlpm.RowLookupRange,0)),"","Updated")),""))</f>
        <v/>
      </c>
      <c r="H244" s="214" t="str">
        <f>_xlfn.LET(_xlpm.RowIndex,ROW($F244)-ROW($F$10),_xlpm.RowLookupRange,$S$4:$S$103,IFERROR(IFERROR(VLOOKUP(_xlpm.RowIndex,CHOOSE({1,2},_xlpm.RowLookupRange,Y$4:Y$103),2,FALSE),IF(ISERROR(MATCH(_xlpm.RowIndex+1,_xlpm.RowLookupRange,0)),"",SUMIF($U$4:$U$103,F244,$Y$4:$Y$103))),""))</f>
        <v/>
      </c>
    </row>
    <row r="245" spans="2:8" ht="18.75" x14ac:dyDescent="0.25">
      <c r="B245" s="212" t="str">
        <f>_xlfn.LET(_xlpm.RowIndex,ROW($B245)-ROW($B$10),_xlpm.RowLookupRange,$I$4:$I$103,IFERROR(IFERROR(VLOOKUP(_xlpm.RowIndex,CHOOSE({1,2},_xlpm.RowLookupRange,P$4:P$103),2,FALSE),IF(ISERROR(MATCH(_xlpm.RowIndex+1,_xlpm.RowLookupRange,0)),"",UPPER(VLOOKUP(_xlpm.RowIndex+1,CHOOSE({1,2},_xlpm.RowLookupRange,K$4:K$103),2,FALSE)))),""))</f>
        <v/>
      </c>
      <c r="C245" s="213" t="str">
        <f ca="1">_xlfn.LET(_xlpm.RowIndex,ROW($B245)-ROW($B$10),_xlpm.RowLookupRange,$I$4:$I$103,IFERROR(IFERROR(VLOOKUP(_xlpm.RowIndex,CHOOSE({1,2},_xlpm.RowLookupRange,Q$4:Q$103),2,FALSE),IF(ISERROR(MATCH(_xlpm.RowIndex+1,_xlpm.RowLookupRange,0)),"","Updated")),""))</f>
        <v/>
      </c>
      <c r="D245" s="214" t="str">
        <f>_xlfn.LET(_xlpm.RowIndex,ROW($B245)-ROW($B$10),_xlpm.RowLookupRange,$I$4:$I$103,IFERROR(IFERROR(VLOOKUP(_xlpm.RowIndex,CHOOSE({1,2},_xlpm.RowLookupRange,O$4:O$103),2,FALSE),IF(ISERROR(MATCH(_xlpm.RowIndex+1,_xlpm.RowLookupRange,0)),"",SUMIF($K$4:$K$103,B245,$O$4:$O$103))),""))</f>
        <v/>
      </c>
      <c r="E245" s="212"/>
      <c r="F245" s="212" t="str">
        <f>_xlfn.LET(_xlpm.RowIndex,ROW($F245)-ROW($F$10),_xlpm.RowLookupRange,$S$4:$S$103,IFERROR(IFERROR(VLOOKUP(_xlpm.RowIndex,CHOOSE({1,2},_xlpm.RowLookupRange,Z$4:Z$103),2,FALSE),IF(ISERROR(MATCH(_xlpm.RowIndex+1,_xlpm.RowLookupRange,0)),"",UPPER(VLOOKUP(_xlpm.RowIndex+1,CHOOSE({1,2},_xlpm.RowLookupRange,U$4:U$103),2,FALSE)))),""))</f>
        <v/>
      </c>
      <c r="G245" s="213" t="str">
        <f ca="1">_xlfn.LET(_xlpm.RowIndex,ROW($F245)-ROW($F$10),_xlpm.RowLookupRange,$S$4:$S$103,IFERROR(IFERROR(VLOOKUP(_xlpm.RowIndex,CHOOSE({1,2},_xlpm.RowLookupRange,AA$4:AA$103),2,FALSE),IF(ISERROR(MATCH(_xlpm.RowIndex+1,_xlpm.RowLookupRange,0)),"","Updated")),""))</f>
        <v/>
      </c>
      <c r="H245" s="214" t="str">
        <f>_xlfn.LET(_xlpm.RowIndex,ROW($F245)-ROW($F$10),_xlpm.RowLookupRange,$S$4:$S$103,IFERROR(IFERROR(VLOOKUP(_xlpm.RowIndex,CHOOSE({1,2},_xlpm.RowLookupRange,Y$4:Y$103),2,FALSE),IF(ISERROR(MATCH(_xlpm.RowIndex+1,_xlpm.RowLookupRange,0)),"",SUMIF($U$4:$U$103,F245,$Y$4:$Y$103))),""))</f>
        <v/>
      </c>
    </row>
    <row r="246" spans="2:8" ht="18.75" x14ac:dyDescent="0.25">
      <c r="B246" s="212" t="str">
        <f>_xlfn.LET(_xlpm.RowIndex,ROW($B246)-ROW($B$10),_xlpm.RowLookupRange,$I$4:$I$103,IFERROR(IFERROR(VLOOKUP(_xlpm.RowIndex,CHOOSE({1,2},_xlpm.RowLookupRange,P$4:P$103),2,FALSE),IF(ISERROR(MATCH(_xlpm.RowIndex+1,_xlpm.RowLookupRange,0)),"",UPPER(VLOOKUP(_xlpm.RowIndex+1,CHOOSE({1,2},_xlpm.RowLookupRange,K$4:K$103),2,FALSE)))),""))</f>
        <v/>
      </c>
      <c r="C246" s="213" t="str">
        <f ca="1">_xlfn.LET(_xlpm.RowIndex,ROW($B246)-ROW($B$10),_xlpm.RowLookupRange,$I$4:$I$103,IFERROR(IFERROR(VLOOKUP(_xlpm.RowIndex,CHOOSE({1,2},_xlpm.RowLookupRange,Q$4:Q$103),2,FALSE),IF(ISERROR(MATCH(_xlpm.RowIndex+1,_xlpm.RowLookupRange,0)),"","Updated")),""))</f>
        <v/>
      </c>
      <c r="D246" s="214" t="str">
        <f>_xlfn.LET(_xlpm.RowIndex,ROW($B246)-ROW($B$10),_xlpm.RowLookupRange,$I$4:$I$103,IFERROR(IFERROR(VLOOKUP(_xlpm.RowIndex,CHOOSE({1,2},_xlpm.RowLookupRange,O$4:O$103),2,FALSE),IF(ISERROR(MATCH(_xlpm.RowIndex+1,_xlpm.RowLookupRange,0)),"",SUMIF($K$4:$K$103,B246,$O$4:$O$103))),""))</f>
        <v/>
      </c>
      <c r="E246" s="212"/>
      <c r="F246" s="212" t="str">
        <f>_xlfn.LET(_xlpm.RowIndex,ROW($F246)-ROW($F$10),_xlpm.RowLookupRange,$S$4:$S$103,IFERROR(IFERROR(VLOOKUP(_xlpm.RowIndex,CHOOSE({1,2},_xlpm.RowLookupRange,Z$4:Z$103),2,FALSE),IF(ISERROR(MATCH(_xlpm.RowIndex+1,_xlpm.RowLookupRange,0)),"",UPPER(VLOOKUP(_xlpm.RowIndex+1,CHOOSE({1,2},_xlpm.RowLookupRange,U$4:U$103),2,FALSE)))),""))</f>
        <v/>
      </c>
      <c r="G246" s="213" t="str">
        <f ca="1">_xlfn.LET(_xlpm.RowIndex,ROW($F246)-ROW($F$10),_xlpm.RowLookupRange,$S$4:$S$103,IFERROR(IFERROR(VLOOKUP(_xlpm.RowIndex,CHOOSE({1,2},_xlpm.RowLookupRange,AA$4:AA$103),2,FALSE),IF(ISERROR(MATCH(_xlpm.RowIndex+1,_xlpm.RowLookupRange,0)),"","Updated")),""))</f>
        <v/>
      </c>
      <c r="H246" s="214" t="str">
        <f>_xlfn.LET(_xlpm.RowIndex,ROW($F246)-ROW($F$10),_xlpm.RowLookupRange,$S$4:$S$103,IFERROR(IFERROR(VLOOKUP(_xlpm.RowIndex,CHOOSE({1,2},_xlpm.RowLookupRange,Y$4:Y$103),2,FALSE),IF(ISERROR(MATCH(_xlpm.RowIndex+1,_xlpm.RowLookupRange,0)),"",SUMIF($U$4:$U$103,F246,$Y$4:$Y$103))),""))</f>
        <v/>
      </c>
    </row>
    <row r="247" spans="2:8" ht="18.75" x14ac:dyDescent="0.25">
      <c r="B247" s="212" t="str">
        <f>_xlfn.LET(_xlpm.RowIndex,ROW($B247)-ROW($B$10),_xlpm.RowLookupRange,$I$4:$I$103,IFERROR(IFERROR(VLOOKUP(_xlpm.RowIndex,CHOOSE({1,2},_xlpm.RowLookupRange,P$4:P$103),2,FALSE),IF(ISERROR(MATCH(_xlpm.RowIndex+1,_xlpm.RowLookupRange,0)),"",UPPER(VLOOKUP(_xlpm.RowIndex+1,CHOOSE({1,2},_xlpm.RowLookupRange,K$4:K$103),2,FALSE)))),""))</f>
        <v/>
      </c>
      <c r="C247" s="213" t="str">
        <f ca="1">_xlfn.LET(_xlpm.RowIndex,ROW($B247)-ROW($B$10),_xlpm.RowLookupRange,$I$4:$I$103,IFERROR(IFERROR(VLOOKUP(_xlpm.RowIndex,CHOOSE({1,2},_xlpm.RowLookupRange,Q$4:Q$103),2,FALSE),IF(ISERROR(MATCH(_xlpm.RowIndex+1,_xlpm.RowLookupRange,0)),"","Updated")),""))</f>
        <v/>
      </c>
      <c r="D247" s="214" t="str">
        <f>_xlfn.LET(_xlpm.RowIndex,ROW($B247)-ROW($B$10),_xlpm.RowLookupRange,$I$4:$I$103,IFERROR(IFERROR(VLOOKUP(_xlpm.RowIndex,CHOOSE({1,2},_xlpm.RowLookupRange,O$4:O$103),2,FALSE),IF(ISERROR(MATCH(_xlpm.RowIndex+1,_xlpm.RowLookupRange,0)),"",SUMIF($K$4:$K$103,B247,$O$4:$O$103))),""))</f>
        <v/>
      </c>
      <c r="E247" s="212"/>
      <c r="F247" s="212" t="str">
        <f>_xlfn.LET(_xlpm.RowIndex,ROW($F247)-ROW($F$10),_xlpm.RowLookupRange,$S$4:$S$103,IFERROR(IFERROR(VLOOKUP(_xlpm.RowIndex,CHOOSE({1,2},_xlpm.RowLookupRange,Z$4:Z$103),2,FALSE),IF(ISERROR(MATCH(_xlpm.RowIndex+1,_xlpm.RowLookupRange,0)),"",UPPER(VLOOKUP(_xlpm.RowIndex+1,CHOOSE({1,2},_xlpm.RowLookupRange,U$4:U$103),2,FALSE)))),""))</f>
        <v/>
      </c>
      <c r="G247" s="213" t="str">
        <f ca="1">_xlfn.LET(_xlpm.RowIndex,ROW($F247)-ROW($F$10),_xlpm.RowLookupRange,$S$4:$S$103,IFERROR(IFERROR(VLOOKUP(_xlpm.RowIndex,CHOOSE({1,2},_xlpm.RowLookupRange,AA$4:AA$103),2,FALSE),IF(ISERROR(MATCH(_xlpm.RowIndex+1,_xlpm.RowLookupRange,0)),"","Updated")),""))</f>
        <v/>
      </c>
      <c r="H247" s="214" t="str">
        <f>_xlfn.LET(_xlpm.RowIndex,ROW($F247)-ROW($F$10),_xlpm.RowLookupRange,$S$4:$S$103,IFERROR(IFERROR(VLOOKUP(_xlpm.RowIndex,CHOOSE({1,2},_xlpm.RowLookupRange,Y$4:Y$103),2,FALSE),IF(ISERROR(MATCH(_xlpm.RowIndex+1,_xlpm.RowLookupRange,0)),"",SUMIF($U$4:$U$103,F247,$Y$4:$Y$103))),""))</f>
        <v/>
      </c>
    </row>
    <row r="248" spans="2:8" ht="18.75" x14ac:dyDescent="0.25">
      <c r="B248" s="212" t="str">
        <f>_xlfn.LET(_xlpm.RowIndex,ROW($B248)-ROW($B$10),_xlpm.RowLookupRange,$I$4:$I$103,IFERROR(IFERROR(VLOOKUP(_xlpm.RowIndex,CHOOSE({1,2},_xlpm.RowLookupRange,P$4:P$103),2,FALSE),IF(ISERROR(MATCH(_xlpm.RowIndex+1,_xlpm.RowLookupRange,0)),"",UPPER(VLOOKUP(_xlpm.RowIndex+1,CHOOSE({1,2},_xlpm.RowLookupRange,K$4:K$103),2,FALSE)))),""))</f>
        <v/>
      </c>
      <c r="C248" s="213" t="str">
        <f ca="1">_xlfn.LET(_xlpm.RowIndex,ROW($B248)-ROW($B$10),_xlpm.RowLookupRange,$I$4:$I$103,IFERROR(IFERROR(VLOOKUP(_xlpm.RowIndex,CHOOSE({1,2},_xlpm.RowLookupRange,Q$4:Q$103),2,FALSE),IF(ISERROR(MATCH(_xlpm.RowIndex+1,_xlpm.RowLookupRange,0)),"","Updated")),""))</f>
        <v/>
      </c>
      <c r="D248" s="214" t="str">
        <f>_xlfn.LET(_xlpm.RowIndex,ROW($B248)-ROW($B$10),_xlpm.RowLookupRange,$I$4:$I$103,IFERROR(IFERROR(VLOOKUP(_xlpm.RowIndex,CHOOSE({1,2},_xlpm.RowLookupRange,O$4:O$103),2,FALSE),IF(ISERROR(MATCH(_xlpm.RowIndex+1,_xlpm.RowLookupRange,0)),"",SUMIF($K$4:$K$103,B248,$O$4:$O$103))),""))</f>
        <v/>
      </c>
      <c r="E248" s="212"/>
      <c r="F248" s="212" t="str">
        <f>_xlfn.LET(_xlpm.RowIndex,ROW($F248)-ROW($F$10),_xlpm.RowLookupRange,$S$4:$S$103,IFERROR(IFERROR(VLOOKUP(_xlpm.RowIndex,CHOOSE({1,2},_xlpm.RowLookupRange,Z$4:Z$103),2,FALSE),IF(ISERROR(MATCH(_xlpm.RowIndex+1,_xlpm.RowLookupRange,0)),"",UPPER(VLOOKUP(_xlpm.RowIndex+1,CHOOSE({1,2},_xlpm.RowLookupRange,U$4:U$103),2,FALSE)))),""))</f>
        <v/>
      </c>
      <c r="G248" s="213" t="str">
        <f ca="1">_xlfn.LET(_xlpm.RowIndex,ROW($F248)-ROW($F$10),_xlpm.RowLookupRange,$S$4:$S$103,IFERROR(IFERROR(VLOOKUP(_xlpm.RowIndex,CHOOSE({1,2},_xlpm.RowLookupRange,AA$4:AA$103),2,FALSE),IF(ISERROR(MATCH(_xlpm.RowIndex+1,_xlpm.RowLookupRange,0)),"","Updated")),""))</f>
        <v/>
      </c>
      <c r="H248" s="214" t="str">
        <f>_xlfn.LET(_xlpm.RowIndex,ROW($F248)-ROW($F$10),_xlpm.RowLookupRange,$S$4:$S$103,IFERROR(IFERROR(VLOOKUP(_xlpm.RowIndex,CHOOSE({1,2},_xlpm.RowLookupRange,Y$4:Y$103),2,FALSE),IF(ISERROR(MATCH(_xlpm.RowIndex+1,_xlpm.RowLookupRange,0)),"",SUMIF($U$4:$U$103,F248,$Y$4:$Y$103))),""))</f>
        <v/>
      </c>
    </row>
    <row r="249" spans="2:8" ht="18.75" x14ac:dyDescent="0.25">
      <c r="B249" s="212" t="str">
        <f>_xlfn.LET(_xlpm.RowIndex,ROW($B249)-ROW($B$10),_xlpm.RowLookupRange,$I$4:$I$103,IFERROR(IFERROR(VLOOKUP(_xlpm.RowIndex,CHOOSE({1,2},_xlpm.RowLookupRange,P$4:P$103),2,FALSE),IF(ISERROR(MATCH(_xlpm.RowIndex+1,_xlpm.RowLookupRange,0)),"",UPPER(VLOOKUP(_xlpm.RowIndex+1,CHOOSE({1,2},_xlpm.RowLookupRange,K$4:K$103),2,FALSE)))),""))</f>
        <v/>
      </c>
      <c r="C249" s="213" t="str">
        <f ca="1">_xlfn.LET(_xlpm.RowIndex,ROW($B249)-ROW($B$10),_xlpm.RowLookupRange,$I$4:$I$103,IFERROR(IFERROR(VLOOKUP(_xlpm.RowIndex,CHOOSE({1,2},_xlpm.RowLookupRange,Q$4:Q$103),2,FALSE),IF(ISERROR(MATCH(_xlpm.RowIndex+1,_xlpm.RowLookupRange,0)),"","Updated")),""))</f>
        <v/>
      </c>
      <c r="D249" s="214" t="str">
        <f>_xlfn.LET(_xlpm.RowIndex,ROW($B249)-ROW($B$10),_xlpm.RowLookupRange,$I$4:$I$103,IFERROR(IFERROR(VLOOKUP(_xlpm.RowIndex,CHOOSE({1,2},_xlpm.RowLookupRange,O$4:O$103),2,FALSE),IF(ISERROR(MATCH(_xlpm.RowIndex+1,_xlpm.RowLookupRange,0)),"",SUMIF($K$4:$K$103,B249,$O$4:$O$103))),""))</f>
        <v/>
      </c>
      <c r="E249" s="212"/>
      <c r="F249" s="212" t="str">
        <f>_xlfn.LET(_xlpm.RowIndex,ROW($F249)-ROW($F$10),_xlpm.RowLookupRange,$S$4:$S$103,IFERROR(IFERROR(VLOOKUP(_xlpm.RowIndex,CHOOSE({1,2},_xlpm.RowLookupRange,Z$4:Z$103),2,FALSE),IF(ISERROR(MATCH(_xlpm.RowIndex+1,_xlpm.RowLookupRange,0)),"",UPPER(VLOOKUP(_xlpm.RowIndex+1,CHOOSE({1,2},_xlpm.RowLookupRange,U$4:U$103),2,FALSE)))),""))</f>
        <v/>
      </c>
      <c r="G249" s="213" t="str">
        <f ca="1">_xlfn.LET(_xlpm.RowIndex,ROW($F249)-ROW($F$10),_xlpm.RowLookupRange,$S$4:$S$103,IFERROR(IFERROR(VLOOKUP(_xlpm.RowIndex,CHOOSE({1,2},_xlpm.RowLookupRange,AA$4:AA$103),2,FALSE),IF(ISERROR(MATCH(_xlpm.RowIndex+1,_xlpm.RowLookupRange,0)),"","Updated")),""))</f>
        <v/>
      </c>
      <c r="H249" s="214" t="str">
        <f>_xlfn.LET(_xlpm.RowIndex,ROW($F249)-ROW($F$10),_xlpm.RowLookupRange,$S$4:$S$103,IFERROR(IFERROR(VLOOKUP(_xlpm.RowIndex,CHOOSE({1,2},_xlpm.RowLookupRange,Y$4:Y$103),2,FALSE),IF(ISERROR(MATCH(_xlpm.RowIndex+1,_xlpm.RowLookupRange,0)),"",SUMIF($U$4:$U$103,F249,$Y$4:$Y$103))),""))</f>
        <v/>
      </c>
    </row>
    <row r="250" spans="2:8" ht="18.75" x14ac:dyDescent="0.25">
      <c r="B250" s="212" t="str">
        <f>_xlfn.LET(_xlpm.RowIndex,ROW($B250)-ROW($B$10),_xlpm.RowLookupRange,$I$4:$I$103,IFERROR(IFERROR(VLOOKUP(_xlpm.RowIndex,CHOOSE({1,2},_xlpm.RowLookupRange,P$4:P$103),2,FALSE),IF(ISERROR(MATCH(_xlpm.RowIndex+1,_xlpm.RowLookupRange,0)),"",UPPER(VLOOKUP(_xlpm.RowIndex+1,CHOOSE({1,2},_xlpm.RowLookupRange,K$4:K$103),2,FALSE)))),""))</f>
        <v/>
      </c>
      <c r="C250" s="213" t="str">
        <f ca="1">_xlfn.LET(_xlpm.RowIndex,ROW($B250)-ROW($B$10),_xlpm.RowLookupRange,$I$4:$I$103,IFERROR(IFERROR(VLOOKUP(_xlpm.RowIndex,CHOOSE({1,2},_xlpm.RowLookupRange,Q$4:Q$103),2,FALSE),IF(ISERROR(MATCH(_xlpm.RowIndex+1,_xlpm.RowLookupRange,0)),"","Updated")),""))</f>
        <v/>
      </c>
      <c r="D250" s="214" t="str">
        <f>_xlfn.LET(_xlpm.RowIndex,ROW($B250)-ROW($B$10),_xlpm.RowLookupRange,$I$4:$I$103,IFERROR(IFERROR(VLOOKUP(_xlpm.RowIndex,CHOOSE({1,2},_xlpm.RowLookupRange,O$4:O$103),2,FALSE),IF(ISERROR(MATCH(_xlpm.RowIndex+1,_xlpm.RowLookupRange,0)),"",SUMIF($K$4:$K$103,B250,$O$4:$O$103))),""))</f>
        <v/>
      </c>
      <c r="E250" s="212"/>
      <c r="F250" s="212" t="str">
        <f>_xlfn.LET(_xlpm.RowIndex,ROW($F250)-ROW($F$10),_xlpm.RowLookupRange,$S$4:$S$103,IFERROR(IFERROR(VLOOKUP(_xlpm.RowIndex,CHOOSE({1,2},_xlpm.RowLookupRange,Z$4:Z$103),2,FALSE),IF(ISERROR(MATCH(_xlpm.RowIndex+1,_xlpm.RowLookupRange,0)),"",UPPER(VLOOKUP(_xlpm.RowIndex+1,CHOOSE({1,2},_xlpm.RowLookupRange,U$4:U$103),2,FALSE)))),""))</f>
        <v/>
      </c>
      <c r="G250" s="213" t="str">
        <f ca="1">_xlfn.LET(_xlpm.RowIndex,ROW($F250)-ROW($F$10),_xlpm.RowLookupRange,$S$4:$S$103,IFERROR(IFERROR(VLOOKUP(_xlpm.RowIndex,CHOOSE({1,2},_xlpm.RowLookupRange,AA$4:AA$103),2,FALSE),IF(ISERROR(MATCH(_xlpm.RowIndex+1,_xlpm.RowLookupRange,0)),"","Updated")),""))</f>
        <v/>
      </c>
      <c r="H250" s="214" t="str">
        <f>_xlfn.LET(_xlpm.RowIndex,ROW($F250)-ROW($F$10),_xlpm.RowLookupRange,$S$4:$S$103,IFERROR(IFERROR(VLOOKUP(_xlpm.RowIndex,CHOOSE({1,2},_xlpm.RowLookupRange,Y$4:Y$103),2,FALSE),IF(ISERROR(MATCH(_xlpm.RowIndex+1,_xlpm.RowLookupRange,0)),"",SUMIF($U$4:$U$103,F250,$Y$4:$Y$103))),""))</f>
        <v/>
      </c>
    </row>
    <row r="251" spans="2:8" ht="18.75" x14ac:dyDescent="0.25">
      <c r="B251" s="212" t="str">
        <f>_xlfn.LET(_xlpm.RowIndex,ROW($B251)-ROW($B$10),_xlpm.RowLookupRange,$I$4:$I$103,IFERROR(IFERROR(VLOOKUP(_xlpm.RowIndex,CHOOSE({1,2},_xlpm.RowLookupRange,P$4:P$103),2,FALSE),IF(ISERROR(MATCH(_xlpm.RowIndex+1,_xlpm.RowLookupRange,0)),"",UPPER(VLOOKUP(_xlpm.RowIndex+1,CHOOSE({1,2},_xlpm.RowLookupRange,K$4:K$103),2,FALSE)))),""))</f>
        <v/>
      </c>
      <c r="C251" s="213" t="str">
        <f ca="1">_xlfn.LET(_xlpm.RowIndex,ROW($B251)-ROW($B$10),_xlpm.RowLookupRange,$I$4:$I$103,IFERROR(IFERROR(VLOOKUP(_xlpm.RowIndex,CHOOSE({1,2},_xlpm.RowLookupRange,Q$4:Q$103),2,FALSE),IF(ISERROR(MATCH(_xlpm.RowIndex+1,_xlpm.RowLookupRange,0)),"","Updated")),""))</f>
        <v/>
      </c>
      <c r="D251" s="214" t="str">
        <f>_xlfn.LET(_xlpm.RowIndex,ROW($B251)-ROW($B$10),_xlpm.RowLookupRange,$I$4:$I$103,IFERROR(IFERROR(VLOOKUP(_xlpm.RowIndex,CHOOSE({1,2},_xlpm.RowLookupRange,O$4:O$103),2,FALSE),IF(ISERROR(MATCH(_xlpm.RowIndex+1,_xlpm.RowLookupRange,0)),"",SUMIF($K$4:$K$103,B251,$O$4:$O$103))),""))</f>
        <v/>
      </c>
      <c r="E251" s="212"/>
      <c r="F251" s="212" t="str">
        <f>_xlfn.LET(_xlpm.RowIndex,ROW($F251)-ROW($F$10),_xlpm.RowLookupRange,$S$4:$S$103,IFERROR(IFERROR(VLOOKUP(_xlpm.RowIndex,CHOOSE({1,2},_xlpm.RowLookupRange,Z$4:Z$103),2,FALSE),IF(ISERROR(MATCH(_xlpm.RowIndex+1,_xlpm.RowLookupRange,0)),"",UPPER(VLOOKUP(_xlpm.RowIndex+1,CHOOSE({1,2},_xlpm.RowLookupRange,U$4:U$103),2,FALSE)))),""))</f>
        <v/>
      </c>
      <c r="G251" s="213" t="str">
        <f ca="1">_xlfn.LET(_xlpm.RowIndex,ROW($F251)-ROW($F$10),_xlpm.RowLookupRange,$S$4:$S$103,IFERROR(IFERROR(VLOOKUP(_xlpm.RowIndex,CHOOSE({1,2},_xlpm.RowLookupRange,AA$4:AA$103),2,FALSE),IF(ISERROR(MATCH(_xlpm.RowIndex+1,_xlpm.RowLookupRange,0)),"","Updated")),""))</f>
        <v/>
      </c>
      <c r="H251" s="214" t="str">
        <f>_xlfn.LET(_xlpm.RowIndex,ROW($F251)-ROW($F$10),_xlpm.RowLookupRange,$S$4:$S$103,IFERROR(IFERROR(VLOOKUP(_xlpm.RowIndex,CHOOSE({1,2},_xlpm.RowLookupRange,Y$4:Y$103),2,FALSE),IF(ISERROR(MATCH(_xlpm.RowIndex+1,_xlpm.RowLookupRange,0)),"",SUMIF($U$4:$U$103,F251,$Y$4:$Y$103))),""))</f>
        <v/>
      </c>
    </row>
  </sheetData>
  <mergeCells count="2">
    <mergeCell ref="I2:Q2"/>
    <mergeCell ref="S2:AA2"/>
  </mergeCells>
  <conditionalFormatting sqref="B10:D251">
    <cfRule type="expression" dxfId="77" priority="1">
      <formula>$C10="UPDATED"</formula>
    </cfRule>
  </conditionalFormatting>
  <conditionalFormatting sqref="F10:H251">
    <cfRule type="expression" dxfId="76" priority="2">
      <formula>$G10="UPDATED"</formula>
    </cfRule>
  </conditionalFormatting>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7951DE-5A4A-4C40-81D9-BE84870F75E0}">
  <sheetPr codeName="Sheet3">
    <tabColor theme="3"/>
  </sheetPr>
  <dimension ref="A1:V1878"/>
  <sheetViews>
    <sheetView zoomScale="130" zoomScaleNormal="130" workbookViewId="0">
      <pane ySplit="1" topLeftCell="A2" activePane="bottomLeft" state="frozen"/>
      <selection activeCell="B11" sqref="B11"/>
      <selection pane="bottomLeft" activeCell="D3" sqref="D3"/>
    </sheetView>
  </sheetViews>
  <sheetFormatPr defaultColWidth="10.875" defaultRowHeight="15.75" x14ac:dyDescent="0.25"/>
  <cols>
    <col min="1" max="1" width="11.375" style="121" customWidth="1"/>
    <col min="2" max="2" width="40.625" style="122" bestFit="1" customWidth="1"/>
    <col min="3" max="3" width="22.875" style="122" customWidth="1"/>
    <col min="6" max="6" width="9" customWidth="1"/>
    <col min="7" max="7" width="21.25" style="122" customWidth="1"/>
    <col min="8" max="8" width="20.75" style="122" customWidth="1"/>
    <col min="9" max="9" width="11.625" style="122" customWidth="1"/>
    <col min="10" max="10" width="14.25" style="122" customWidth="1"/>
    <col min="11" max="11" width="12.125" style="121" customWidth="1"/>
    <col min="12" max="12" width="11.5" style="121" customWidth="1"/>
    <col min="13" max="13" width="33" style="122" customWidth="1"/>
    <col min="14" max="14" width="19.875" style="122" customWidth="1"/>
    <col min="15" max="16" width="15.375" style="122" customWidth="1"/>
    <col min="18" max="19" width="15.375" style="122" customWidth="1"/>
    <col min="22" max="22" width="14" style="121" customWidth="1"/>
    <col min="23" max="16384" width="10.875" style="122"/>
  </cols>
  <sheetData>
    <row r="1" spans="1:22" s="120" customFormat="1" ht="30" customHeight="1" x14ac:dyDescent="0.3">
      <c r="A1" s="118" t="s">
        <v>0</v>
      </c>
      <c r="B1" s="119" t="s">
        <v>1</v>
      </c>
      <c r="C1" s="119" t="s">
        <v>16</v>
      </c>
      <c r="D1" s="211" t="s">
        <v>2</v>
      </c>
      <c r="E1" s="118" t="s">
        <v>207</v>
      </c>
      <c r="F1" s="118" t="s">
        <v>237</v>
      </c>
      <c r="G1" s="119" t="s">
        <v>3</v>
      </c>
      <c r="H1" s="119" t="s">
        <v>4</v>
      </c>
      <c r="I1" s="119" t="s">
        <v>5</v>
      </c>
      <c r="J1" s="118" t="s">
        <v>12</v>
      </c>
      <c r="K1" s="118" t="s">
        <v>13</v>
      </c>
      <c r="L1" s="119" t="s">
        <v>88</v>
      </c>
      <c r="M1" s="119" t="s">
        <v>23</v>
      </c>
      <c r="N1" s="119" t="s">
        <v>7</v>
      </c>
      <c r="O1" s="119" t="s">
        <v>6</v>
      </c>
      <c r="P1" s="118" t="s">
        <v>89</v>
      </c>
    </row>
    <row r="2" spans="1:22" x14ac:dyDescent="0.25">
      <c r="A2" s="263">
        <v>45389</v>
      </c>
      <c r="B2" t="s">
        <v>372</v>
      </c>
      <c r="C2" t="s">
        <v>362</v>
      </c>
      <c r="D2">
        <v>5000</v>
      </c>
      <c r="G2" t="s">
        <v>367</v>
      </c>
      <c r="H2">
        <v>30614</v>
      </c>
      <c r="I2" t="s">
        <v>368</v>
      </c>
      <c r="J2" s="263">
        <v>45352</v>
      </c>
      <c r="K2"/>
      <c r="L2" t="s">
        <v>377</v>
      </c>
      <c r="M2"/>
      <c r="N2"/>
      <c r="O2" s="259"/>
      <c r="P2" s="263">
        <v>45364</v>
      </c>
      <c r="T2" s="122"/>
      <c r="U2" s="122"/>
      <c r="V2" s="122"/>
    </row>
    <row r="3" spans="1:22" x14ac:dyDescent="0.25">
      <c r="A3" s="263">
        <v>45358</v>
      </c>
      <c r="B3" t="s">
        <v>372</v>
      </c>
      <c r="C3" t="s">
        <v>362</v>
      </c>
      <c r="D3">
        <v>6171.72</v>
      </c>
      <c r="G3" t="s">
        <v>367</v>
      </c>
      <c r="H3">
        <v>30614</v>
      </c>
      <c r="I3" t="s">
        <v>368</v>
      </c>
      <c r="J3" s="263">
        <v>45352</v>
      </c>
      <c r="K3"/>
      <c r="L3" t="s">
        <v>377</v>
      </c>
      <c r="M3"/>
      <c r="N3"/>
      <c r="O3" s="259"/>
      <c r="P3" s="263">
        <v>45364</v>
      </c>
      <c r="T3" s="122"/>
      <c r="U3" s="122"/>
      <c r="V3" s="122"/>
    </row>
    <row r="4" spans="1:22" x14ac:dyDescent="0.25">
      <c r="A4" s="263">
        <v>45382</v>
      </c>
      <c r="B4" t="s">
        <v>375</v>
      </c>
      <c r="C4" t="s">
        <v>19</v>
      </c>
      <c r="D4">
        <v>-500.69</v>
      </c>
      <c r="G4" t="s">
        <v>373</v>
      </c>
      <c r="H4">
        <v>73094</v>
      </c>
      <c r="I4" t="s">
        <v>368</v>
      </c>
      <c r="J4" s="263">
        <v>45352</v>
      </c>
      <c r="K4"/>
      <c r="L4" t="s">
        <v>391</v>
      </c>
      <c r="M4"/>
      <c r="N4"/>
      <c r="O4" s="259"/>
      <c r="P4" s="263">
        <v>45364</v>
      </c>
      <c r="T4" s="122"/>
      <c r="U4" s="122"/>
      <c r="V4" s="122"/>
    </row>
    <row r="5" spans="1:22" x14ac:dyDescent="0.25">
      <c r="A5" s="263">
        <v>45338</v>
      </c>
      <c r="B5" t="s">
        <v>370</v>
      </c>
      <c r="C5" t="s">
        <v>357</v>
      </c>
      <c r="D5">
        <v>-764.32</v>
      </c>
      <c r="G5" t="s">
        <v>367</v>
      </c>
      <c r="H5">
        <v>43921</v>
      </c>
      <c r="I5" t="s">
        <v>368</v>
      </c>
      <c r="J5" s="263">
        <v>45323</v>
      </c>
      <c r="K5"/>
      <c r="L5" t="s">
        <v>371</v>
      </c>
      <c r="M5"/>
      <c r="N5"/>
      <c r="O5" s="259"/>
      <c r="P5" s="263">
        <v>45364</v>
      </c>
      <c r="T5" s="122"/>
      <c r="U5" s="122"/>
      <c r="V5" s="122"/>
    </row>
    <row r="6" spans="1:22" x14ac:dyDescent="0.25">
      <c r="A6" s="263">
        <v>45338</v>
      </c>
      <c r="B6" t="s">
        <v>382</v>
      </c>
      <c r="C6" t="s">
        <v>358</v>
      </c>
      <c r="D6">
        <v>-2860.8</v>
      </c>
      <c r="G6" t="s">
        <v>373</v>
      </c>
      <c r="H6">
        <v>27274</v>
      </c>
      <c r="I6" t="s">
        <v>368</v>
      </c>
      <c r="J6" s="263">
        <v>45323</v>
      </c>
      <c r="K6"/>
      <c r="L6" t="s">
        <v>374</v>
      </c>
      <c r="M6"/>
      <c r="N6"/>
      <c r="O6" s="259"/>
      <c r="P6" s="263">
        <v>45364</v>
      </c>
      <c r="T6" s="122"/>
      <c r="U6" s="122"/>
      <c r="V6" s="122"/>
    </row>
    <row r="7" spans="1:22" x14ac:dyDescent="0.25">
      <c r="A7" s="263">
        <v>45330</v>
      </c>
      <c r="B7" t="s">
        <v>372</v>
      </c>
      <c r="C7" t="s">
        <v>362</v>
      </c>
      <c r="D7">
        <v>5516.88</v>
      </c>
      <c r="G7" t="s">
        <v>367</v>
      </c>
      <c r="H7">
        <v>79801</v>
      </c>
      <c r="I7" t="s">
        <v>368</v>
      </c>
      <c r="J7" s="263">
        <v>45323</v>
      </c>
      <c r="K7"/>
      <c r="L7" t="s">
        <v>378</v>
      </c>
      <c r="M7"/>
      <c r="N7"/>
      <c r="O7" s="259"/>
      <c r="P7" s="263">
        <v>45364</v>
      </c>
      <c r="T7" s="122"/>
      <c r="U7" s="122"/>
      <c r="V7" s="122"/>
    </row>
    <row r="8" spans="1:22" x14ac:dyDescent="0.25">
      <c r="A8" s="263">
        <v>45322</v>
      </c>
      <c r="B8" t="s">
        <v>375</v>
      </c>
      <c r="C8" t="s">
        <v>19</v>
      </c>
      <c r="D8">
        <v>-829.69</v>
      </c>
      <c r="G8" t="s">
        <v>373</v>
      </c>
      <c r="H8">
        <v>73094</v>
      </c>
      <c r="I8" t="s">
        <v>368</v>
      </c>
      <c r="J8" s="263">
        <v>45292</v>
      </c>
      <c r="K8"/>
      <c r="L8" t="s">
        <v>376</v>
      </c>
      <c r="M8"/>
      <c r="N8"/>
      <c r="O8" s="259"/>
      <c r="P8" s="263">
        <v>45364</v>
      </c>
      <c r="T8" s="122"/>
      <c r="U8" s="122"/>
      <c r="V8" s="122"/>
    </row>
    <row r="9" spans="1:22" x14ac:dyDescent="0.25">
      <c r="A9" s="263">
        <v>45321</v>
      </c>
      <c r="B9" t="s">
        <v>372</v>
      </c>
      <c r="C9" t="s">
        <v>362</v>
      </c>
      <c r="D9">
        <v>4149.3599999999997</v>
      </c>
      <c r="G9" t="s">
        <v>373</v>
      </c>
      <c r="H9">
        <v>45096</v>
      </c>
      <c r="I9" t="s">
        <v>368</v>
      </c>
      <c r="J9" s="263">
        <v>45292</v>
      </c>
      <c r="K9"/>
      <c r="L9" t="s">
        <v>381</v>
      </c>
      <c r="M9"/>
      <c r="N9"/>
      <c r="O9" s="259"/>
      <c r="P9" s="263">
        <v>45364</v>
      </c>
      <c r="T9" s="122"/>
      <c r="U9" s="122"/>
      <c r="V9" s="122"/>
    </row>
    <row r="10" spans="1:22" x14ac:dyDescent="0.25">
      <c r="A10" s="263">
        <v>45296</v>
      </c>
      <c r="B10" t="s">
        <v>382</v>
      </c>
      <c r="C10" t="s">
        <v>358</v>
      </c>
      <c r="D10">
        <v>-1440.92</v>
      </c>
      <c r="G10" t="s">
        <v>367</v>
      </c>
      <c r="H10">
        <v>55220</v>
      </c>
      <c r="I10" t="s">
        <v>368</v>
      </c>
      <c r="J10" s="263">
        <v>45292</v>
      </c>
      <c r="K10"/>
      <c r="L10" t="s">
        <v>369</v>
      </c>
      <c r="M10"/>
      <c r="N10"/>
      <c r="O10" s="259"/>
      <c r="P10" s="263">
        <v>45364</v>
      </c>
      <c r="T10" s="122"/>
      <c r="U10" s="122"/>
      <c r="V10" s="122"/>
    </row>
    <row r="11" spans="1:22" x14ac:dyDescent="0.25">
      <c r="A11" s="263">
        <v>45293</v>
      </c>
      <c r="B11" t="s">
        <v>379</v>
      </c>
      <c r="C11" t="s">
        <v>347</v>
      </c>
      <c r="D11">
        <v>-682.06</v>
      </c>
      <c r="G11" t="s">
        <v>367</v>
      </c>
      <c r="H11">
        <v>68843</v>
      </c>
      <c r="I11" t="s">
        <v>368</v>
      </c>
      <c r="J11" s="263">
        <v>45292</v>
      </c>
      <c r="K11"/>
      <c r="L11" t="s">
        <v>380</v>
      </c>
      <c r="M11"/>
      <c r="N11"/>
      <c r="O11" s="259"/>
      <c r="P11" s="263">
        <v>45364</v>
      </c>
      <c r="T11" s="122"/>
      <c r="U11" s="122"/>
      <c r="V11" s="122"/>
    </row>
    <row r="12" spans="1:22" x14ac:dyDescent="0.25">
      <c r="A12" s="263">
        <v>45293</v>
      </c>
      <c r="B12" t="s">
        <v>389</v>
      </c>
      <c r="C12" t="s">
        <v>360</v>
      </c>
      <c r="D12">
        <v>2500</v>
      </c>
      <c r="G12" t="s">
        <v>367</v>
      </c>
      <c r="H12">
        <v>68843</v>
      </c>
      <c r="I12" t="s">
        <v>368</v>
      </c>
      <c r="J12" s="263">
        <v>45292</v>
      </c>
      <c r="K12"/>
      <c r="L12" t="s">
        <v>390</v>
      </c>
      <c r="M12"/>
      <c r="N12"/>
      <c r="O12" s="259"/>
      <c r="P12" s="263">
        <v>45364</v>
      </c>
      <c r="T12" s="122"/>
      <c r="U12" s="122"/>
      <c r="V12" s="122"/>
    </row>
    <row r="13" spans="1:22" x14ac:dyDescent="0.25">
      <c r="A13" s="263">
        <v>45294</v>
      </c>
      <c r="B13" t="s">
        <v>412</v>
      </c>
      <c r="C13" t="s">
        <v>20</v>
      </c>
      <c r="D13">
        <v>100</v>
      </c>
      <c r="G13" t="s">
        <v>367</v>
      </c>
      <c r="H13">
        <v>68843</v>
      </c>
      <c r="I13" t="s">
        <v>368</v>
      </c>
      <c r="J13" s="263">
        <v>45292</v>
      </c>
      <c r="K13"/>
      <c r="L13" t="s">
        <v>390</v>
      </c>
      <c r="M13"/>
      <c r="N13"/>
      <c r="O13" s="259"/>
      <c r="P13" s="263">
        <v>45364</v>
      </c>
      <c r="T13" s="122"/>
      <c r="U13" s="122"/>
      <c r="V13" s="122"/>
    </row>
    <row r="14" spans="1:22" x14ac:dyDescent="0.25">
      <c r="A14" s="263">
        <v>45294</v>
      </c>
      <c r="B14" t="s">
        <v>413</v>
      </c>
      <c r="C14" t="s">
        <v>414</v>
      </c>
      <c r="D14">
        <v>100</v>
      </c>
      <c r="G14" t="s">
        <v>367</v>
      </c>
      <c r="H14">
        <v>68843</v>
      </c>
      <c r="I14" t="s">
        <v>368</v>
      </c>
      <c r="J14" s="263">
        <v>45292</v>
      </c>
      <c r="K14"/>
      <c r="L14" t="s">
        <v>390</v>
      </c>
      <c r="M14"/>
      <c r="N14"/>
      <c r="O14" s="259"/>
      <c r="P14" s="263">
        <v>45364</v>
      </c>
      <c r="T14" s="122"/>
      <c r="U14" s="122"/>
      <c r="V14" s="122"/>
    </row>
    <row r="15" spans="1:22" x14ac:dyDescent="0.25">
      <c r="T15" s="122"/>
      <c r="U15" s="122"/>
      <c r="V15" s="122"/>
    </row>
    <row r="16" spans="1:22" x14ac:dyDescent="0.25">
      <c r="T16" s="122"/>
      <c r="U16" s="122"/>
      <c r="V16" s="122"/>
    </row>
    <row r="17" spans="20:22" x14ac:dyDescent="0.25">
      <c r="T17" s="122"/>
      <c r="U17" s="122"/>
      <c r="V17" s="122"/>
    </row>
    <row r="18" spans="20:22" x14ac:dyDescent="0.25">
      <c r="T18" s="122"/>
      <c r="U18" s="122"/>
      <c r="V18" s="122"/>
    </row>
    <row r="19" spans="20:22" x14ac:dyDescent="0.25">
      <c r="T19" s="122"/>
      <c r="U19" s="122"/>
      <c r="V19" s="122"/>
    </row>
    <row r="20" spans="20:22" x14ac:dyDescent="0.25">
      <c r="T20" s="122"/>
      <c r="U20" s="122"/>
      <c r="V20" s="122"/>
    </row>
    <row r="21" spans="20:22" x14ac:dyDescent="0.25">
      <c r="T21" s="122"/>
      <c r="U21" s="122"/>
      <c r="V21" s="122"/>
    </row>
    <row r="22" spans="20:22" x14ac:dyDescent="0.25">
      <c r="T22" s="122"/>
      <c r="U22" s="122"/>
      <c r="V22" s="122"/>
    </row>
    <row r="23" spans="20:22" x14ac:dyDescent="0.25">
      <c r="T23" s="122"/>
      <c r="U23" s="122"/>
      <c r="V23" s="122"/>
    </row>
    <row r="24" spans="20:22" x14ac:dyDescent="0.25">
      <c r="T24" s="122"/>
      <c r="U24" s="122"/>
      <c r="V24" s="122"/>
    </row>
    <row r="25" spans="20:22" x14ac:dyDescent="0.25">
      <c r="T25" s="122"/>
      <c r="U25" s="122"/>
      <c r="V25" s="122"/>
    </row>
    <row r="26" spans="20:22" x14ac:dyDescent="0.25">
      <c r="T26" s="122"/>
      <c r="U26" s="122"/>
      <c r="V26" s="122"/>
    </row>
    <row r="27" spans="20:22" x14ac:dyDescent="0.25">
      <c r="T27" s="122"/>
      <c r="U27" s="122"/>
      <c r="V27" s="122"/>
    </row>
    <row r="28" spans="20:22" x14ac:dyDescent="0.25">
      <c r="T28" s="122"/>
      <c r="U28" s="122"/>
      <c r="V28" s="122"/>
    </row>
    <row r="29" spans="20:22" x14ac:dyDescent="0.25">
      <c r="T29" s="122"/>
      <c r="U29" s="122"/>
      <c r="V29" s="122"/>
    </row>
    <row r="30" spans="20:22" x14ac:dyDescent="0.25">
      <c r="T30" s="122"/>
      <c r="U30" s="122"/>
      <c r="V30" s="122"/>
    </row>
    <row r="31" spans="20:22" x14ac:dyDescent="0.25">
      <c r="T31" s="122"/>
      <c r="U31" s="122"/>
      <c r="V31" s="122"/>
    </row>
    <row r="32" spans="20:22" x14ac:dyDescent="0.25">
      <c r="T32" s="122"/>
      <c r="U32" s="122"/>
      <c r="V32" s="122"/>
    </row>
    <row r="33" spans="20:22" x14ac:dyDescent="0.25">
      <c r="T33" s="122"/>
      <c r="U33" s="122"/>
      <c r="V33" s="122"/>
    </row>
    <row r="34" spans="20:22" x14ac:dyDescent="0.25">
      <c r="T34" s="122"/>
      <c r="U34" s="122"/>
      <c r="V34" s="122"/>
    </row>
    <row r="35" spans="20:22" x14ac:dyDescent="0.25">
      <c r="T35" s="122"/>
      <c r="U35" s="122"/>
      <c r="V35" s="122"/>
    </row>
    <row r="36" spans="20:22" x14ac:dyDescent="0.25">
      <c r="T36" s="122"/>
      <c r="U36" s="122"/>
      <c r="V36" s="122"/>
    </row>
    <row r="37" spans="20:22" x14ac:dyDescent="0.25">
      <c r="T37" s="122"/>
      <c r="U37" s="122"/>
      <c r="V37" s="122"/>
    </row>
    <row r="38" spans="20:22" x14ac:dyDescent="0.25">
      <c r="T38" s="122"/>
      <c r="U38" s="122"/>
      <c r="V38" s="122"/>
    </row>
    <row r="39" spans="20:22" x14ac:dyDescent="0.25">
      <c r="T39" s="122"/>
      <c r="U39" s="122"/>
      <c r="V39" s="122"/>
    </row>
    <row r="40" spans="20:22" x14ac:dyDescent="0.25">
      <c r="T40" s="122"/>
      <c r="U40" s="122"/>
      <c r="V40" s="122"/>
    </row>
    <row r="41" spans="20:22" x14ac:dyDescent="0.25">
      <c r="T41" s="122"/>
      <c r="U41" s="122"/>
      <c r="V41" s="122"/>
    </row>
    <row r="42" spans="20:22" x14ac:dyDescent="0.25">
      <c r="T42" s="122"/>
      <c r="U42" s="122"/>
      <c r="V42" s="122"/>
    </row>
    <row r="43" spans="20:22" x14ac:dyDescent="0.25">
      <c r="T43" s="122"/>
      <c r="U43" s="122"/>
      <c r="V43" s="122"/>
    </row>
    <row r="44" spans="20:22" x14ac:dyDescent="0.25">
      <c r="T44" s="122"/>
      <c r="U44" s="122"/>
      <c r="V44" s="122"/>
    </row>
    <row r="45" spans="20:22" x14ac:dyDescent="0.25">
      <c r="T45" s="122"/>
      <c r="U45" s="122"/>
      <c r="V45" s="122"/>
    </row>
    <row r="46" spans="20:22" x14ac:dyDescent="0.25">
      <c r="T46" s="122"/>
      <c r="U46" s="122"/>
      <c r="V46" s="122"/>
    </row>
    <row r="47" spans="20:22" x14ac:dyDescent="0.25">
      <c r="T47" s="122"/>
      <c r="U47" s="122"/>
      <c r="V47" s="122"/>
    </row>
    <row r="48" spans="20:22" x14ac:dyDescent="0.25">
      <c r="T48" s="122"/>
      <c r="U48" s="122"/>
      <c r="V48" s="122"/>
    </row>
    <row r="49" spans="20:22" x14ac:dyDescent="0.25">
      <c r="T49" s="122"/>
      <c r="U49" s="122"/>
      <c r="V49" s="122"/>
    </row>
    <row r="50" spans="20:22" x14ac:dyDescent="0.25">
      <c r="T50" s="122"/>
      <c r="U50" s="122"/>
      <c r="V50" s="122"/>
    </row>
    <row r="51" spans="20:22" x14ac:dyDescent="0.25">
      <c r="T51" s="122"/>
      <c r="U51" s="122"/>
      <c r="V51" s="122"/>
    </row>
    <row r="52" spans="20:22" x14ac:dyDescent="0.25">
      <c r="T52" s="122"/>
      <c r="U52" s="122"/>
      <c r="V52" s="122"/>
    </row>
    <row r="53" spans="20:22" x14ac:dyDescent="0.25">
      <c r="T53" s="122"/>
      <c r="U53" s="122"/>
      <c r="V53" s="122"/>
    </row>
    <row r="54" spans="20:22" x14ac:dyDescent="0.25">
      <c r="T54" s="122"/>
      <c r="U54" s="122"/>
      <c r="V54" s="122"/>
    </row>
    <row r="55" spans="20:22" x14ac:dyDescent="0.25">
      <c r="T55" s="122"/>
      <c r="U55" s="122"/>
      <c r="V55" s="122"/>
    </row>
    <row r="56" spans="20:22" x14ac:dyDescent="0.25">
      <c r="T56" s="122"/>
      <c r="U56" s="122"/>
      <c r="V56" s="122"/>
    </row>
    <row r="57" spans="20:22" x14ac:dyDescent="0.25">
      <c r="T57" s="122"/>
      <c r="U57" s="122"/>
      <c r="V57" s="122"/>
    </row>
    <row r="58" spans="20:22" x14ac:dyDescent="0.25">
      <c r="T58" s="122"/>
      <c r="U58" s="122"/>
      <c r="V58" s="122"/>
    </row>
    <row r="59" spans="20:22" x14ac:dyDescent="0.25">
      <c r="T59" s="122"/>
      <c r="U59" s="122"/>
      <c r="V59" s="122"/>
    </row>
    <row r="60" spans="20:22" x14ac:dyDescent="0.25">
      <c r="T60" s="122"/>
      <c r="U60" s="122"/>
      <c r="V60" s="122"/>
    </row>
    <row r="61" spans="20:22" x14ac:dyDescent="0.25">
      <c r="T61" s="122"/>
      <c r="U61" s="122"/>
      <c r="V61" s="122"/>
    </row>
    <row r="62" spans="20:22" x14ac:dyDescent="0.25">
      <c r="T62" s="122"/>
      <c r="U62" s="122"/>
      <c r="V62" s="122"/>
    </row>
    <row r="63" spans="20:22" x14ac:dyDescent="0.25">
      <c r="T63" s="122"/>
      <c r="U63" s="122"/>
      <c r="V63" s="122"/>
    </row>
    <row r="64" spans="20:22" x14ac:dyDescent="0.25">
      <c r="T64" s="122"/>
      <c r="U64" s="122"/>
      <c r="V64" s="122"/>
    </row>
    <row r="65" spans="20:22" x14ac:dyDescent="0.25">
      <c r="T65" s="122"/>
      <c r="U65" s="122"/>
      <c r="V65" s="122"/>
    </row>
    <row r="66" spans="20:22" x14ac:dyDescent="0.25">
      <c r="T66" s="122"/>
      <c r="U66" s="122"/>
      <c r="V66" s="122"/>
    </row>
    <row r="67" spans="20:22" x14ac:dyDescent="0.25">
      <c r="T67" s="122"/>
      <c r="U67" s="122"/>
      <c r="V67" s="122"/>
    </row>
    <row r="68" spans="20:22" x14ac:dyDescent="0.25">
      <c r="T68" s="122"/>
      <c r="U68" s="122"/>
      <c r="V68" s="122"/>
    </row>
    <row r="69" spans="20:22" x14ac:dyDescent="0.25">
      <c r="T69" s="122"/>
      <c r="U69" s="122"/>
      <c r="V69" s="122"/>
    </row>
    <row r="70" spans="20:22" x14ac:dyDescent="0.25">
      <c r="T70" s="122"/>
      <c r="U70" s="122"/>
      <c r="V70" s="122"/>
    </row>
    <row r="71" spans="20:22" x14ac:dyDescent="0.25">
      <c r="T71" s="122"/>
      <c r="U71" s="122"/>
      <c r="V71" s="122"/>
    </row>
    <row r="72" spans="20:22" x14ac:dyDescent="0.25">
      <c r="T72" s="122"/>
      <c r="U72" s="122"/>
      <c r="V72" s="122"/>
    </row>
    <row r="73" spans="20:22" x14ac:dyDescent="0.25">
      <c r="T73" s="122"/>
      <c r="U73" s="122"/>
      <c r="V73" s="122"/>
    </row>
    <row r="74" spans="20:22" x14ac:dyDescent="0.25">
      <c r="T74" s="122"/>
      <c r="U74" s="122"/>
      <c r="V74" s="122"/>
    </row>
    <row r="75" spans="20:22" x14ac:dyDescent="0.25">
      <c r="T75" s="122"/>
      <c r="U75" s="122"/>
      <c r="V75" s="122"/>
    </row>
    <row r="76" spans="20:22" x14ac:dyDescent="0.25">
      <c r="T76" s="122"/>
      <c r="U76" s="122"/>
      <c r="V76" s="122"/>
    </row>
    <row r="77" spans="20:22" x14ac:dyDescent="0.25">
      <c r="T77" s="122"/>
      <c r="U77" s="122"/>
      <c r="V77" s="122"/>
    </row>
    <row r="78" spans="20:22" x14ac:dyDescent="0.25">
      <c r="T78" s="122"/>
      <c r="U78" s="122"/>
      <c r="V78" s="122"/>
    </row>
    <row r="79" spans="20:22" x14ac:dyDescent="0.25">
      <c r="T79" s="122"/>
      <c r="U79" s="122"/>
      <c r="V79" s="122"/>
    </row>
    <row r="80" spans="20:22" x14ac:dyDescent="0.25">
      <c r="T80" s="122"/>
      <c r="U80" s="122"/>
      <c r="V80" s="122"/>
    </row>
    <row r="81" spans="20:22" x14ac:dyDescent="0.25">
      <c r="T81" s="122"/>
      <c r="U81" s="122"/>
      <c r="V81" s="122"/>
    </row>
    <row r="82" spans="20:22" x14ac:dyDescent="0.25">
      <c r="T82" s="122"/>
      <c r="U82" s="122"/>
      <c r="V82" s="122"/>
    </row>
    <row r="83" spans="20:22" x14ac:dyDescent="0.25">
      <c r="T83" s="122"/>
      <c r="U83" s="122"/>
      <c r="V83" s="122"/>
    </row>
    <row r="84" spans="20:22" x14ac:dyDescent="0.25">
      <c r="T84" s="122"/>
      <c r="U84" s="122"/>
      <c r="V84" s="122"/>
    </row>
    <row r="85" spans="20:22" x14ac:dyDescent="0.25">
      <c r="T85" s="122"/>
      <c r="U85" s="122"/>
      <c r="V85" s="122"/>
    </row>
    <row r="86" spans="20:22" x14ac:dyDescent="0.25">
      <c r="T86" s="122"/>
      <c r="U86" s="122"/>
      <c r="V86" s="122"/>
    </row>
    <row r="87" spans="20:22" x14ac:dyDescent="0.25">
      <c r="T87" s="122"/>
      <c r="U87" s="122"/>
      <c r="V87" s="122"/>
    </row>
    <row r="88" spans="20:22" x14ac:dyDescent="0.25">
      <c r="T88" s="122"/>
      <c r="U88" s="122"/>
      <c r="V88" s="122"/>
    </row>
    <row r="89" spans="20:22" x14ac:dyDescent="0.25">
      <c r="T89" s="122"/>
      <c r="U89" s="122"/>
      <c r="V89" s="122"/>
    </row>
    <row r="90" spans="20:22" x14ac:dyDescent="0.25">
      <c r="T90" s="122"/>
      <c r="U90" s="122"/>
      <c r="V90" s="122"/>
    </row>
    <row r="91" spans="20:22" x14ac:dyDescent="0.25">
      <c r="T91" s="122"/>
      <c r="U91" s="122"/>
      <c r="V91" s="122"/>
    </row>
    <row r="92" spans="20:22" x14ac:dyDescent="0.25">
      <c r="T92" s="122"/>
      <c r="U92" s="122"/>
      <c r="V92" s="122"/>
    </row>
    <row r="93" spans="20:22" x14ac:dyDescent="0.25">
      <c r="T93" s="122"/>
      <c r="U93" s="122"/>
      <c r="V93" s="122"/>
    </row>
    <row r="94" spans="20:22" x14ac:dyDescent="0.25">
      <c r="T94" s="122"/>
      <c r="U94" s="122"/>
      <c r="V94" s="122"/>
    </row>
    <row r="95" spans="20:22" x14ac:dyDescent="0.25">
      <c r="T95" s="122"/>
      <c r="U95" s="122"/>
      <c r="V95" s="122"/>
    </row>
    <row r="96" spans="20:22" x14ac:dyDescent="0.25">
      <c r="T96" s="122"/>
      <c r="U96" s="122"/>
      <c r="V96" s="122"/>
    </row>
    <row r="97" spans="20:22" x14ac:dyDescent="0.25">
      <c r="T97" s="122"/>
      <c r="U97" s="122"/>
      <c r="V97" s="122"/>
    </row>
    <row r="98" spans="20:22" x14ac:dyDescent="0.25">
      <c r="T98" s="122"/>
      <c r="U98" s="122"/>
      <c r="V98" s="122"/>
    </row>
    <row r="99" spans="20:22" x14ac:dyDescent="0.25">
      <c r="T99" s="122"/>
      <c r="U99" s="122"/>
      <c r="V99" s="122"/>
    </row>
    <row r="100" spans="20:22" x14ac:dyDescent="0.25">
      <c r="T100" s="122"/>
      <c r="U100" s="122"/>
      <c r="V100" s="122"/>
    </row>
    <row r="101" spans="20:22" x14ac:dyDescent="0.25">
      <c r="T101" s="122"/>
      <c r="U101" s="122"/>
      <c r="V101" s="122"/>
    </row>
    <row r="102" spans="20:22" x14ac:dyDescent="0.25">
      <c r="T102" s="122"/>
      <c r="U102" s="122"/>
      <c r="V102" s="122"/>
    </row>
    <row r="103" spans="20:22" x14ac:dyDescent="0.25">
      <c r="T103" s="122"/>
      <c r="U103" s="122"/>
      <c r="V103" s="122"/>
    </row>
    <row r="104" spans="20:22" x14ac:dyDescent="0.25">
      <c r="T104" s="122"/>
      <c r="U104" s="122"/>
      <c r="V104" s="122"/>
    </row>
    <row r="105" spans="20:22" x14ac:dyDescent="0.25">
      <c r="T105" s="122"/>
      <c r="U105" s="122"/>
      <c r="V105" s="122"/>
    </row>
    <row r="106" spans="20:22" x14ac:dyDescent="0.25">
      <c r="T106" s="122"/>
      <c r="U106" s="122"/>
      <c r="V106" s="122"/>
    </row>
    <row r="107" spans="20:22" x14ac:dyDescent="0.25">
      <c r="T107" s="122"/>
      <c r="U107" s="122"/>
      <c r="V107" s="122"/>
    </row>
    <row r="108" spans="20:22" x14ac:dyDescent="0.25">
      <c r="T108" s="122"/>
      <c r="U108" s="122"/>
      <c r="V108" s="122"/>
    </row>
    <row r="109" spans="20:22" x14ac:dyDescent="0.25">
      <c r="T109" s="122"/>
      <c r="U109" s="122"/>
      <c r="V109" s="122"/>
    </row>
    <row r="110" spans="20:22" x14ac:dyDescent="0.25">
      <c r="T110" s="122"/>
      <c r="U110" s="122"/>
      <c r="V110" s="122"/>
    </row>
    <row r="111" spans="20:22" x14ac:dyDescent="0.25">
      <c r="T111" s="122"/>
      <c r="U111" s="122"/>
      <c r="V111" s="122"/>
    </row>
    <row r="112" spans="20:22" x14ac:dyDescent="0.25">
      <c r="T112" s="122"/>
      <c r="U112" s="122"/>
      <c r="V112" s="122"/>
    </row>
    <row r="113" spans="20:22" x14ac:dyDescent="0.25">
      <c r="T113" s="122"/>
      <c r="U113" s="122"/>
      <c r="V113" s="122"/>
    </row>
    <row r="114" spans="20:22" x14ac:dyDescent="0.25">
      <c r="T114" s="122"/>
      <c r="U114" s="122"/>
      <c r="V114" s="122"/>
    </row>
    <row r="115" spans="20:22" x14ac:dyDescent="0.25">
      <c r="T115" s="122"/>
      <c r="U115" s="122"/>
      <c r="V115" s="122"/>
    </row>
    <row r="116" spans="20:22" x14ac:dyDescent="0.25">
      <c r="T116" s="122"/>
      <c r="U116" s="122"/>
      <c r="V116" s="122"/>
    </row>
    <row r="117" spans="20:22" x14ac:dyDescent="0.25">
      <c r="T117" s="122"/>
      <c r="U117" s="122"/>
      <c r="V117" s="122"/>
    </row>
    <row r="118" spans="20:22" x14ac:dyDescent="0.25">
      <c r="T118" s="122"/>
      <c r="U118" s="122"/>
      <c r="V118" s="122"/>
    </row>
    <row r="119" spans="20:22" x14ac:dyDescent="0.25">
      <c r="T119" s="122"/>
      <c r="U119" s="122"/>
      <c r="V119" s="122"/>
    </row>
    <row r="120" spans="20:22" x14ac:dyDescent="0.25">
      <c r="T120" s="122"/>
      <c r="U120" s="122"/>
      <c r="V120" s="122"/>
    </row>
    <row r="121" spans="20:22" x14ac:dyDescent="0.25">
      <c r="T121" s="122"/>
      <c r="U121" s="122"/>
      <c r="V121" s="122"/>
    </row>
    <row r="122" spans="20:22" x14ac:dyDescent="0.25">
      <c r="T122" s="122"/>
      <c r="U122" s="122"/>
      <c r="V122" s="122"/>
    </row>
    <row r="123" spans="20:22" x14ac:dyDescent="0.25">
      <c r="T123" s="122"/>
      <c r="U123" s="122"/>
      <c r="V123" s="122"/>
    </row>
    <row r="124" spans="20:22" x14ac:dyDescent="0.25">
      <c r="T124" s="122"/>
      <c r="U124" s="122"/>
      <c r="V124" s="122"/>
    </row>
    <row r="125" spans="20:22" x14ac:dyDescent="0.25">
      <c r="T125" s="122"/>
      <c r="U125" s="122"/>
      <c r="V125" s="122"/>
    </row>
    <row r="126" spans="20:22" x14ac:dyDescent="0.25">
      <c r="T126" s="122"/>
      <c r="U126" s="122"/>
      <c r="V126" s="122"/>
    </row>
    <row r="127" spans="20:22" x14ac:dyDescent="0.25">
      <c r="T127" s="122"/>
      <c r="U127" s="122"/>
      <c r="V127" s="122"/>
    </row>
    <row r="128" spans="20:22" x14ac:dyDescent="0.25">
      <c r="T128" s="122"/>
      <c r="U128" s="122"/>
      <c r="V128" s="122"/>
    </row>
    <row r="129" spans="20:22" x14ac:dyDescent="0.25">
      <c r="T129" s="122"/>
      <c r="U129" s="122"/>
      <c r="V129" s="122"/>
    </row>
    <row r="130" spans="20:22" x14ac:dyDescent="0.25">
      <c r="T130" s="122"/>
      <c r="U130" s="122"/>
      <c r="V130" s="122"/>
    </row>
    <row r="131" spans="20:22" x14ac:dyDescent="0.25">
      <c r="T131" s="122"/>
      <c r="U131" s="122"/>
      <c r="V131" s="122"/>
    </row>
    <row r="132" spans="20:22" x14ac:dyDescent="0.25">
      <c r="T132" s="122"/>
      <c r="U132" s="122"/>
      <c r="V132" s="122"/>
    </row>
    <row r="133" spans="20:22" x14ac:dyDescent="0.25">
      <c r="T133" s="122"/>
      <c r="U133" s="122"/>
      <c r="V133" s="122"/>
    </row>
    <row r="134" spans="20:22" x14ac:dyDescent="0.25">
      <c r="T134" s="122"/>
      <c r="U134" s="122"/>
      <c r="V134" s="122"/>
    </row>
    <row r="135" spans="20:22" x14ac:dyDescent="0.25">
      <c r="T135" s="122"/>
      <c r="U135" s="122"/>
      <c r="V135" s="122"/>
    </row>
    <row r="136" spans="20:22" x14ac:dyDescent="0.25">
      <c r="T136" s="122"/>
      <c r="U136" s="122"/>
      <c r="V136" s="122"/>
    </row>
    <row r="137" spans="20:22" x14ac:dyDescent="0.25">
      <c r="T137" s="122"/>
      <c r="U137" s="122"/>
      <c r="V137" s="122"/>
    </row>
    <row r="138" spans="20:22" x14ac:dyDescent="0.25">
      <c r="T138" s="122"/>
      <c r="U138" s="122"/>
      <c r="V138" s="122"/>
    </row>
    <row r="139" spans="20:22" x14ac:dyDescent="0.25">
      <c r="T139" s="122"/>
      <c r="U139" s="122"/>
      <c r="V139" s="122"/>
    </row>
    <row r="140" spans="20:22" x14ac:dyDescent="0.25">
      <c r="T140" s="122"/>
      <c r="U140" s="122"/>
      <c r="V140" s="122"/>
    </row>
    <row r="141" spans="20:22" x14ac:dyDescent="0.25">
      <c r="T141" s="122"/>
      <c r="U141" s="122"/>
      <c r="V141" s="122"/>
    </row>
    <row r="142" spans="20:22" x14ac:dyDescent="0.25">
      <c r="T142" s="122"/>
      <c r="U142" s="122"/>
      <c r="V142" s="122"/>
    </row>
    <row r="143" spans="20:22" x14ac:dyDescent="0.25">
      <c r="T143" s="122"/>
      <c r="U143" s="122"/>
      <c r="V143" s="122"/>
    </row>
    <row r="144" spans="20:22" x14ac:dyDescent="0.25">
      <c r="T144" s="122"/>
      <c r="U144" s="122"/>
      <c r="V144" s="122"/>
    </row>
    <row r="145" spans="20:22" x14ac:dyDescent="0.25">
      <c r="T145" s="122"/>
      <c r="U145" s="122"/>
      <c r="V145" s="122"/>
    </row>
    <row r="146" spans="20:22" x14ac:dyDescent="0.25">
      <c r="T146" s="122"/>
      <c r="U146" s="122"/>
      <c r="V146" s="122"/>
    </row>
    <row r="147" spans="20:22" x14ac:dyDescent="0.25">
      <c r="T147" s="122"/>
      <c r="U147" s="122"/>
      <c r="V147" s="122"/>
    </row>
    <row r="148" spans="20:22" x14ac:dyDescent="0.25">
      <c r="T148" s="122"/>
      <c r="U148" s="122"/>
      <c r="V148" s="122"/>
    </row>
    <row r="149" spans="20:22" x14ac:dyDescent="0.25">
      <c r="T149" s="122"/>
      <c r="U149" s="122"/>
      <c r="V149" s="122"/>
    </row>
    <row r="150" spans="20:22" x14ac:dyDescent="0.25">
      <c r="T150" s="122"/>
      <c r="U150" s="122"/>
      <c r="V150" s="122"/>
    </row>
    <row r="151" spans="20:22" x14ac:dyDescent="0.25">
      <c r="T151" s="122"/>
      <c r="U151" s="122"/>
      <c r="V151" s="122"/>
    </row>
    <row r="152" spans="20:22" x14ac:dyDescent="0.25">
      <c r="T152" s="122"/>
      <c r="U152" s="122"/>
      <c r="V152" s="122"/>
    </row>
    <row r="153" spans="20:22" x14ac:dyDescent="0.25">
      <c r="T153" s="122"/>
      <c r="U153" s="122"/>
      <c r="V153" s="122"/>
    </row>
    <row r="154" spans="20:22" x14ac:dyDescent="0.25">
      <c r="T154" s="122"/>
      <c r="U154" s="122"/>
      <c r="V154" s="122"/>
    </row>
    <row r="155" spans="20:22" x14ac:dyDescent="0.25">
      <c r="T155" s="122"/>
      <c r="U155" s="122"/>
      <c r="V155" s="122"/>
    </row>
    <row r="156" spans="20:22" x14ac:dyDescent="0.25">
      <c r="T156" s="122"/>
      <c r="U156" s="122"/>
      <c r="V156" s="122"/>
    </row>
    <row r="157" spans="20:22" x14ac:dyDescent="0.25">
      <c r="T157" s="122"/>
      <c r="U157" s="122"/>
      <c r="V157" s="122"/>
    </row>
    <row r="158" spans="20:22" x14ac:dyDescent="0.25">
      <c r="T158" s="122"/>
      <c r="U158" s="122"/>
      <c r="V158" s="122"/>
    </row>
    <row r="159" spans="20:22" x14ac:dyDescent="0.25">
      <c r="T159" s="122"/>
      <c r="U159" s="122"/>
      <c r="V159" s="122"/>
    </row>
    <row r="160" spans="20:22" x14ac:dyDescent="0.25">
      <c r="T160" s="122"/>
      <c r="U160" s="122"/>
      <c r="V160" s="122"/>
    </row>
    <row r="161" spans="20:22" x14ac:dyDescent="0.25">
      <c r="T161" s="122"/>
      <c r="U161" s="122"/>
      <c r="V161" s="122"/>
    </row>
    <row r="162" spans="20:22" x14ac:dyDescent="0.25">
      <c r="T162" s="122"/>
      <c r="U162" s="122"/>
      <c r="V162" s="122"/>
    </row>
    <row r="163" spans="20:22" x14ac:dyDescent="0.25">
      <c r="T163" s="122"/>
      <c r="U163" s="122"/>
      <c r="V163" s="122"/>
    </row>
    <row r="164" spans="20:22" x14ac:dyDescent="0.25">
      <c r="T164" s="122"/>
      <c r="U164" s="122"/>
      <c r="V164" s="122"/>
    </row>
    <row r="165" spans="20:22" x14ac:dyDescent="0.25">
      <c r="T165" s="122"/>
      <c r="U165" s="122"/>
      <c r="V165" s="122"/>
    </row>
    <row r="166" spans="20:22" x14ac:dyDescent="0.25">
      <c r="T166" s="122"/>
      <c r="U166" s="122"/>
      <c r="V166" s="122"/>
    </row>
    <row r="167" spans="20:22" x14ac:dyDescent="0.25">
      <c r="T167" s="122"/>
      <c r="U167" s="122"/>
      <c r="V167" s="122"/>
    </row>
    <row r="168" spans="20:22" x14ac:dyDescent="0.25">
      <c r="T168" s="122"/>
      <c r="U168" s="122"/>
      <c r="V168" s="122"/>
    </row>
    <row r="169" spans="20:22" x14ac:dyDescent="0.25">
      <c r="T169" s="122"/>
      <c r="U169" s="122"/>
      <c r="V169" s="122"/>
    </row>
    <row r="170" spans="20:22" x14ac:dyDescent="0.25">
      <c r="T170" s="122"/>
      <c r="U170" s="122"/>
      <c r="V170" s="122"/>
    </row>
    <row r="171" spans="20:22" x14ac:dyDescent="0.25">
      <c r="T171" s="122"/>
      <c r="U171" s="122"/>
      <c r="V171" s="122"/>
    </row>
    <row r="172" spans="20:22" x14ac:dyDescent="0.25">
      <c r="T172" s="122"/>
      <c r="U172" s="122"/>
      <c r="V172" s="122"/>
    </row>
    <row r="173" spans="20:22" x14ac:dyDescent="0.25">
      <c r="T173" s="122"/>
      <c r="U173" s="122"/>
      <c r="V173" s="122"/>
    </row>
    <row r="174" spans="20:22" x14ac:dyDescent="0.25">
      <c r="T174" s="122"/>
      <c r="U174" s="122"/>
      <c r="V174" s="122"/>
    </row>
    <row r="175" spans="20:22" x14ac:dyDescent="0.25">
      <c r="T175" s="122"/>
      <c r="U175" s="122"/>
      <c r="V175" s="122"/>
    </row>
    <row r="176" spans="20:22" x14ac:dyDescent="0.25">
      <c r="T176" s="122"/>
      <c r="U176" s="122"/>
      <c r="V176" s="122"/>
    </row>
    <row r="177" spans="20:22" x14ac:dyDescent="0.25">
      <c r="T177" s="122"/>
      <c r="U177" s="122"/>
      <c r="V177" s="122"/>
    </row>
    <row r="178" spans="20:22" x14ac:dyDescent="0.25">
      <c r="T178" s="122"/>
      <c r="U178" s="122"/>
      <c r="V178" s="122"/>
    </row>
    <row r="179" spans="20:22" x14ac:dyDescent="0.25">
      <c r="T179" s="122"/>
      <c r="U179" s="122"/>
      <c r="V179" s="122"/>
    </row>
    <row r="180" spans="20:22" x14ac:dyDescent="0.25">
      <c r="T180" s="122"/>
      <c r="U180" s="122"/>
      <c r="V180" s="122"/>
    </row>
    <row r="181" spans="20:22" x14ac:dyDescent="0.25">
      <c r="T181" s="122"/>
      <c r="U181" s="122"/>
      <c r="V181" s="122"/>
    </row>
    <row r="182" spans="20:22" x14ac:dyDescent="0.25">
      <c r="T182" s="122"/>
      <c r="U182" s="122"/>
      <c r="V182" s="122"/>
    </row>
    <row r="183" spans="20:22" x14ac:dyDescent="0.25">
      <c r="T183" s="122"/>
      <c r="U183" s="122"/>
      <c r="V183" s="122"/>
    </row>
    <row r="184" spans="20:22" x14ac:dyDescent="0.25">
      <c r="T184" s="122"/>
      <c r="U184" s="122"/>
      <c r="V184" s="122"/>
    </row>
    <row r="185" spans="20:22" x14ac:dyDescent="0.25">
      <c r="T185" s="122"/>
      <c r="U185" s="122"/>
      <c r="V185" s="122"/>
    </row>
    <row r="186" spans="20:22" x14ac:dyDescent="0.25">
      <c r="T186" s="122"/>
      <c r="U186" s="122"/>
      <c r="V186" s="122"/>
    </row>
    <row r="187" spans="20:22" x14ac:dyDescent="0.25">
      <c r="T187" s="122"/>
      <c r="U187" s="122"/>
      <c r="V187" s="122"/>
    </row>
    <row r="188" spans="20:22" x14ac:dyDescent="0.25">
      <c r="T188" s="122"/>
      <c r="U188" s="122"/>
      <c r="V188" s="122"/>
    </row>
    <row r="189" spans="20:22" x14ac:dyDescent="0.25">
      <c r="T189" s="122"/>
      <c r="U189" s="122"/>
      <c r="V189" s="122"/>
    </row>
    <row r="190" spans="20:22" x14ac:dyDescent="0.25">
      <c r="T190" s="122"/>
      <c r="U190" s="122"/>
      <c r="V190" s="122"/>
    </row>
    <row r="191" spans="20:22" x14ac:dyDescent="0.25">
      <c r="T191" s="122"/>
      <c r="U191" s="122"/>
      <c r="V191" s="122"/>
    </row>
    <row r="192" spans="20:22" x14ac:dyDescent="0.25">
      <c r="T192" s="122"/>
      <c r="U192" s="122"/>
      <c r="V192" s="122"/>
    </row>
    <row r="193" spans="20:22" x14ac:dyDescent="0.25">
      <c r="T193" s="122"/>
      <c r="U193" s="122"/>
      <c r="V193" s="122"/>
    </row>
    <row r="194" spans="20:22" x14ac:dyDescent="0.25">
      <c r="T194" s="122"/>
      <c r="U194" s="122"/>
      <c r="V194" s="122"/>
    </row>
    <row r="195" spans="20:22" x14ac:dyDescent="0.25">
      <c r="T195" s="122"/>
      <c r="U195" s="122"/>
      <c r="V195" s="122"/>
    </row>
    <row r="196" spans="20:22" x14ac:dyDescent="0.25">
      <c r="T196" s="122"/>
      <c r="U196" s="122"/>
      <c r="V196" s="122"/>
    </row>
    <row r="197" spans="20:22" x14ac:dyDescent="0.25">
      <c r="T197" s="122"/>
      <c r="U197" s="122"/>
      <c r="V197" s="122"/>
    </row>
    <row r="198" spans="20:22" x14ac:dyDescent="0.25">
      <c r="T198" s="122"/>
      <c r="U198" s="122"/>
      <c r="V198" s="122"/>
    </row>
    <row r="199" spans="20:22" x14ac:dyDescent="0.25">
      <c r="T199" s="122"/>
      <c r="U199" s="122"/>
      <c r="V199" s="122"/>
    </row>
    <row r="200" spans="20:22" x14ac:dyDescent="0.25">
      <c r="T200" s="122"/>
      <c r="U200" s="122"/>
      <c r="V200" s="122"/>
    </row>
    <row r="201" spans="20:22" x14ac:dyDescent="0.25">
      <c r="T201" s="122"/>
      <c r="U201" s="122"/>
      <c r="V201" s="122"/>
    </row>
    <row r="202" spans="20:22" x14ac:dyDescent="0.25">
      <c r="T202" s="122"/>
      <c r="U202" s="122"/>
      <c r="V202" s="122"/>
    </row>
    <row r="203" spans="20:22" x14ac:dyDescent="0.25">
      <c r="T203" s="122"/>
      <c r="U203" s="122"/>
      <c r="V203" s="122"/>
    </row>
    <row r="204" spans="20:22" x14ac:dyDescent="0.25">
      <c r="T204" s="122"/>
      <c r="U204" s="122"/>
      <c r="V204" s="122"/>
    </row>
    <row r="205" spans="20:22" x14ac:dyDescent="0.25">
      <c r="T205" s="122"/>
      <c r="U205" s="122"/>
      <c r="V205" s="122"/>
    </row>
    <row r="206" spans="20:22" x14ac:dyDescent="0.25">
      <c r="T206" s="122"/>
      <c r="U206" s="122"/>
      <c r="V206" s="122"/>
    </row>
    <row r="207" spans="20:22" x14ac:dyDescent="0.25">
      <c r="T207" s="122"/>
      <c r="U207" s="122"/>
      <c r="V207" s="122"/>
    </row>
    <row r="208" spans="20:22" x14ac:dyDescent="0.25">
      <c r="T208" s="122"/>
      <c r="U208" s="122"/>
      <c r="V208" s="122"/>
    </row>
    <row r="209" spans="20:22" x14ac:dyDescent="0.25">
      <c r="T209" s="122"/>
      <c r="U209" s="122"/>
      <c r="V209" s="122"/>
    </row>
    <row r="210" spans="20:22" x14ac:dyDescent="0.25">
      <c r="T210" s="122"/>
      <c r="U210" s="122"/>
      <c r="V210" s="122"/>
    </row>
    <row r="211" spans="20:22" x14ac:dyDescent="0.25">
      <c r="T211" s="122"/>
      <c r="U211" s="122"/>
      <c r="V211" s="122"/>
    </row>
    <row r="212" spans="20:22" x14ac:dyDescent="0.25">
      <c r="T212" s="122"/>
      <c r="U212" s="122"/>
      <c r="V212" s="122"/>
    </row>
    <row r="213" spans="20:22" x14ac:dyDescent="0.25">
      <c r="T213" s="122"/>
      <c r="U213" s="122"/>
      <c r="V213" s="122"/>
    </row>
    <row r="214" spans="20:22" x14ac:dyDescent="0.25">
      <c r="T214" s="122"/>
      <c r="U214" s="122"/>
      <c r="V214" s="122"/>
    </row>
    <row r="215" spans="20:22" x14ac:dyDescent="0.25">
      <c r="T215" s="122"/>
      <c r="U215" s="122"/>
      <c r="V215" s="122"/>
    </row>
    <row r="216" spans="20:22" x14ac:dyDescent="0.25">
      <c r="T216" s="122"/>
      <c r="U216" s="122"/>
      <c r="V216" s="122"/>
    </row>
    <row r="217" spans="20:22" x14ac:dyDescent="0.25">
      <c r="T217" s="122"/>
      <c r="U217" s="122"/>
      <c r="V217" s="122"/>
    </row>
    <row r="218" spans="20:22" x14ac:dyDescent="0.25">
      <c r="T218" s="122"/>
      <c r="U218" s="122"/>
      <c r="V218" s="122"/>
    </row>
    <row r="219" spans="20:22" x14ac:dyDescent="0.25">
      <c r="T219" s="122"/>
      <c r="U219" s="122"/>
      <c r="V219" s="122"/>
    </row>
    <row r="220" spans="20:22" x14ac:dyDescent="0.25">
      <c r="T220" s="122"/>
      <c r="U220" s="122"/>
      <c r="V220" s="122"/>
    </row>
    <row r="221" spans="20:22" x14ac:dyDescent="0.25">
      <c r="T221" s="122"/>
      <c r="U221" s="122"/>
      <c r="V221" s="122"/>
    </row>
    <row r="222" spans="20:22" x14ac:dyDescent="0.25">
      <c r="T222" s="122"/>
      <c r="U222" s="122"/>
      <c r="V222" s="122"/>
    </row>
    <row r="223" spans="20:22" x14ac:dyDescent="0.25">
      <c r="T223" s="122"/>
      <c r="U223" s="122"/>
      <c r="V223" s="122"/>
    </row>
    <row r="224" spans="20:22" x14ac:dyDescent="0.25">
      <c r="T224" s="122"/>
      <c r="U224" s="122"/>
      <c r="V224" s="122"/>
    </row>
    <row r="225" spans="20:22" x14ac:dyDescent="0.25">
      <c r="T225" s="122"/>
      <c r="U225" s="122"/>
      <c r="V225" s="122"/>
    </row>
    <row r="226" spans="20:22" x14ac:dyDescent="0.25">
      <c r="T226" s="122"/>
      <c r="U226" s="122"/>
      <c r="V226" s="122"/>
    </row>
    <row r="227" spans="20:22" x14ac:dyDescent="0.25">
      <c r="T227" s="122"/>
      <c r="U227" s="122"/>
      <c r="V227" s="122"/>
    </row>
    <row r="228" spans="20:22" x14ac:dyDescent="0.25">
      <c r="T228" s="122"/>
      <c r="U228" s="122"/>
      <c r="V228" s="122"/>
    </row>
    <row r="229" spans="20:22" x14ac:dyDescent="0.25">
      <c r="T229" s="122"/>
      <c r="U229" s="122"/>
      <c r="V229" s="122"/>
    </row>
    <row r="230" spans="20:22" x14ac:dyDescent="0.25">
      <c r="T230" s="122"/>
      <c r="U230" s="122"/>
      <c r="V230" s="122"/>
    </row>
    <row r="231" spans="20:22" x14ac:dyDescent="0.25">
      <c r="T231" s="122"/>
      <c r="U231" s="122"/>
      <c r="V231" s="122"/>
    </row>
    <row r="232" spans="20:22" x14ac:dyDescent="0.25">
      <c r="T232" s="122"/>
      <c r="U232" s="122"/>
      <c r="V232" s="122"/>
    </row>
    <row r="233" spans="20:22" x14ac:dyDescent="0.25">
      <c r="T233" s="122"/>
      <c r="U233" s="122"/>
      <c r="V233" s="122"/>
    </row>
    <row r="234" spans="20:22" x14ac:dyDescent="0.25">
      <c r="T234" s="122"/>
      <c r="U234" s="122"/>
      <c r="V234" s="122"/>
    </row>
    <row r="235" spans="20:22" x14ac:dyDescent="0.25">
      <c r="T235" s="122"/>
      <c r="U235" s="122"/>
      <c r="V235" s="122"/>
    </row>
    <row r="236" spans="20:22" x14ac:dyDescent="0.25">
      <c r="T236" s="122"/>
      <c r="U236" s="122"/>
      <c r="V236" s="122"/>
    </row>
    <row r="237" spans="20:22" x14ac:dyDescent="0.25">
      <c r="T237" s="122"/>
      <c r="U237" s="122"/>
      <c r="V237" s="122"/>
    </row>
    <row r="238" spans="20:22" x14ac:dyDescent="0.25">
      <c r="T238" s="122"/>
      <c r="U238" s="122"/>
      <c r="V238" s="122"/>
    </row>
    <row r="239" spans="20:22" x14ac:dyDescent="0.25">
      <c r="T239" s="122"/>
      <c r="U239" s="122"/>
      <c r="V239" s="122"/>
    </row>
    <row r="240" spans="20:22" x14ac:dyDescent="0.25">
      <c r="T240" s="122"/>
      <c r="U240" s="122"/>
      <c r="V240" s="122"/>
    </row>
    <row r="241" spans="20:22" x14ac:dyDescent="0.25">
      <c r="T241" s="122"/>
      <c r="U241" s="122"/>
      <c r="V241" s="122"/>
    </row>
    <row r="242" spans="20:22" x14ac:dyDescent="0.25">
      <c r="T242" s="122"/>
      <c r="U242" s="122"/>
      <c r="V242" s="122"/>
    </row>
    <row r="243" spans="20:22" x14ac:dyDescent="0.25">
      <c r="T243" s="122"/>
      <c r="U243" s="122"/>
      <c r="V243" s="122"/>
    </row>
    <row r="244" spans="20:22" x14ac:dyDescent="0.25">
      <c r="T244" s="122"/>
      <c r="U244" s="122"/>
      <c r="V244" s="122"/>
    </row>
    <row r="245" spans="20:22" x14ac:dyDescent="0.25">
      <c r="T245" s="122"/>
      <c r="U245" s="122"/>
      <c r="V245" s="122"/>
    </row>
    <row r="246" spans="20:22" x14ac:dyDescent="0.25">
      <c r="T246" s="122"/>
      <c r="U246" s="122"/>
      <c r="V246" s="122"/>
    </row>
    <row r="247" spans="20:22" x14ac:dyDescent="0.25">
      <c r="T247" s="122"/>
      <c r="U247" s="122"/>
      <c r="V247" s="122"/>
    </row>
    <row r="248" spans="20:22" x14ac:dyDescent="0.25">
      <c r="T248" s="122"/>
      <c r="U248" s="122"/>
      <c r="V248" s="122"/>
    </row>
    <row r="249" spans="20:22" x14ac:dyDescent="0.25">
      <c r="T249" s="122"/>
      <c r="U249" s="122"/>
      <c r="V249" s="122"/>
    </row>
    <row r="250" spans="20:22" x14ac:dyDescent="0.25">
      <c r="T250" s="122"/>
      <c r="U250" s="122"/>
      <c r="V250" s="122"/>
    </row>
    <row r="251" spans="20:22" x14ac:dyDescent="0.25">
      <c r="T251" s="122"/>
      <c r="U251" s="122"/>
      <c r="V251" s="122"/>
    </row>
    <row r="252" spans="20:22" x14ac:dyDescent="0.25">
      <c r="T252" s="122"/>
      <c r="U252" s="122"/>
      <c r="V252" s="122"/>
    </row>
    <row r="253" spans="20:22" x14ac:dyDescent="0.25">
      <c r="T253" s="122"/>
      <c r="U253" s="122"/>
      <c r="V253" s="122"/>
    </row>
    <row r="254" spans="20:22" x14ac:dyDescent="0.25">
      <c r="T254" s="122"/>
      <c r="U254" s="122"/>
      <c r="V254" s="122"/>
    </row>
    <row r="255" spans="20:22" x14ac:dyDescent="0.25">
      <c r="T255" s="122"/>
      <c r="U255" s="122"/>
      <c r="V255" s="122"/>
    </row>
    <row r="256" spans="20:22" x14ac:dyDescent="0.25">
      <c r="T256" s="122"/>
      <c r="U256" s="122"/>
      <c r="V256" s="122"/>
    </row>
    <row r="257" spans="20:22" x14ac:dyDescent="0.25">
      <c r="T257" s="122"/>
      <c r="U257" s="122"/>
      <c r="V257" s="122"/>
    </row>
    <row r="258" spans="20:22" x14ac:dyDescent="0.25">
      <c r="T258" s="122"/>
      <c r="U258" s="122"/>
      <c r="V258" s="122"/>
    </row>
    <row r="259" spans="20:22" x14ac:dyDescent="0.25">
      <c r="T259" s="122"/>
      <c r="U259" s="122"/>
      <c r="V259" s="122"/>
    </row>
    <row r="260" spans="20:22" x14ac:dyDescent="0.25">
      <c r="T260" s="122"/>
      <c r="U260" s="122"/>
      <c r="V260" s="122"/>
    </row>
    <row r="261" spans="20:22" x14ac:dyDescent="0.25">
      <c r="T261" s="122"/>
      <c r="U261" s="122"/>
      <c r="V261" s="122"/>
    </row>
    <row r="262" spans="20:22" x14ac:dyDescent="0.25">
      <c r="T262" s="122"/>
      <c r="U262" s="122"/>
      <c r="V262" s="122"/>
    </row>
    <row r="263" spans="20:22" x14ac:dyDescent="0.25">
      <c r="T263" s="122"/>
      <c r="U263" s="122"/>
      <c r="V263" s="122"/>
    </row>
    <row r="264" spans="20:22" x14ac:dyDescent="0.25">
      <c r="T264" s="122"/>
      <c r="U264" s="122"/>
      <c r="V264" s="122"/>
    </row>
    <row r="265" spans="20:22" x14ac:dyDescent="0.25">
      <c r="T265" s="122"/>
      <c r="U265" s="122"/>
      <c r="V265" s="122"/>
    </row>
    <row r="266" spans="20:22" x14ac:dyDescent="0.25">
      <c r="T266" s="122"/>
      <c r="U266" s="122"/>
      <c r="V266" s="122"/>
    </row>
    <row r="267" spans="20:22" x14ac:dyDescent="0.25">
      <c r="T267" s="122"/>
      <c r="U267" s="122"/>
      <c r="V267" s="122"/>
    </row>
    <row r="268" spans="20:22" x14ac:dyDescent="0.25">
      <c r="T268" s="122"/>
      <c r="U268" s="122"/>
      <c r="V268" s="122"/>
    </row>
    <row r="269" spans="20:22" x14ac:dyDescent="0.25">
      <c r="T269" s="122"/>
      <c r="U269" s="122"/>
      <c r="V269" s="122"/>
    </row>
    <row r="270" spans="20:22" x14ac:dyDescent="0.25">
      <c r="T270" s="122"/>
      <c r="U270" s="122"/>
      <c r="V270" s="122"/>
    </row>
    <row r="271" spans="20:22" x14ac:dyDescent="0.25">
      <c r="T271" s="122"/>
      <c r="U271" s="122"/>
      <c r="V271" s="122"/>
    </row>
    <row r="272" spans="20:22" x14ac:dyDescent="0.25">
      <c r="T272" s="122"/>
      <c r="U272" s="122"/>
      <c r="V272" s="122"/>
    </row>
    <row r="273" spans="20:22" x14ac:dyDescent="0.25">
      <c r="T273" s="122"/>
      <c r="U273" s="122"/>
      <c r="V273" s="122"/>
    </row>
    <row r="274" spans="20:22" x14ac:dyDescent="0.25">
      <c r="T274" s="122"/>
      <c r="U274" s="122"/>
      <c r="V274" s="122"/>
    </row>
    <row r="275" spans="20:22" x14ac:dyDescent="0.25">
      <c r="T275" s="122"/>
      <c r="U275" s="122"/>
      <c r="V275" s="122"/>
    </row>
    <row r="276" spans="20:22" x14ac:dyDescent="0.25">
      <c r="T276" s="122"/>
      <c r="U276" s="122"/>
      <c r="V276" s="122"/>
    </row>
    <row r="277" spans="20:22" x14ac:dyDescent="0.25">
      <c r="T277" s="122"/>
      <c r="U277" s="122"/>
      <c r="V277" s="122"/>
    </row>
    <row r="278" spans="20:22" x14ac:dyDescent="0.25">
      <c r="T278" s="122"/>
      <c r="U278" s="122"/>
      <c r="V278" s="122"/>
    </row>
    <row r="279" spans="20:22" x14ac:dyDescent="0.25">
      <c r="T279" s="122"/>
      <c r="U279" s="122"/>
      <c r="V279" s="122"/>
    </row>
    <row r="280" spans="20:22" x14ac:dyDescent="0.25">
      <c r="T280" s="122"/>
      <c r="U280" s="122"/>
      <c r="V280" s="122"/>
    </row>
    <row r="281" spans="20:22" x14ac:dyDescent="0.25">
      <c r="T281" s="122"/>
      <c r="U281" s="122"/>
      <c r="V281" s="122"/>
    </row>
    <row r="282" spans="20:22" x14ac:dyDescent="0.25">
      <c r="T282" s="122"/>
      <c r="U282" s="122"/>
      <c r="V282" s="122"/>
    </row>
    <row r="283" spans="20:22" x14ac:dyDescent="0.25">
      <c r="T283" s="122"/>
      <c r="U283" s="122"/>
      <c r="V283" s="122"/>
    </row>
    <row r="284" spans="20:22" x14ac:dyDescent="0.25">
      <c r="T284" s="122"/>
      <c r="U284" s="122"/>
      <c r="V284" s="122"/>
    </row>
    <row r="285" spans="20:22" x14ac:dyDescent="0.25">
      <c r="T285" s="122"/>
      <c r="U285" s="122"/>
      <c r="V285" s="122"/>
    </row>
    <row r="286" spans="20:22" x14ac:dyDescent="0.25">
      <c r="T286" s="122"/>
      <c r="U286" s="122"/>
      <c r="V286" s="122"/>
    </row>
    <row r="287" spans="20:22" x14ac:dyDescent="0.25">
      <c r="T287" s="122"/>
      <c r="U287" s="122"/>
      <c r="V287" s="122"/>
    </row>
    <row r="288" spans="20:22" x14ac:dyDescent="0.25">
      <c r="T288" s="122"/>
      <c r="U288" s="122"/>
      <c r="V288" s="122"/>
    </row>
    <row r="289" spans="20:22" x14ac:dyDescent="0.25">
      <c r="T289" s="122"/>
      <c r="U289" s="122"/>
      <c r="V289" s="122"/>
    </row>
    <row r="290" spans="20:22" x14ac:dyDescent="0.25">
      <c r="T290" s="122"/>
      <c r="U290" s="122"/>
      <c r="V290" s="122"/>
    </row>
    <row r="291" spans="20:22" x14ac:dyDescent="0.25">
      <c r="T291" s="122"/>
      <c r="U291" s="122"/>
      <c r="V291" s="122"/>
    </row>
    <row r="292" spans="20:22" x14ac:dyDescent="0.25">
      <c r="T292" s="122"/>
      <c r="U292" s="122"/>
      <c r="V292" s="122"/>
    </row>
    <row r="293" spans="20:22" x14ac:dyDescent="0.25">
      <c r="T293" s="122"/>
      <c r="U293" s="122"/>
      <c r="V293" s="122"/>
    </row>
    <row r="294" spans="20:22" x14ac:dyDescent="0.25">
      <c r="T294" s="122"/>
      <c r="U294" s="122"/>
      <c r="V294" s="122"/>
    </row>
    <row r="295" spans="20:22" x14ac:dyDescent="0.25">
      <c r="T295" s="122"/>
      <c r="U295" s="122"/>
      <c r="V295" s="122"/>
    </row>
    <row r="296" spans="20:22" x14ac:dyDescent="0.25">
      <c r="T296" s="122"/>
      <c r="U296" s="122"/>
      <c r="V296" s="122"/>
    </row>
    <row r="297" spans="20:22" x14ac:dyDescent="0.25">
      <c r="T297" s="122"/>
      <c r="U297" s="122"/>
      <c r="V297" s="122"/>
    </row>
    <row r="298" spans="20:22" x14ac:dyDescent="0.25">
      <c r="T298" s="122"/>
      <c r="U298" s="122"/>
      <c r="V298" s="122"/>
    </row>
    <row r="299" spans="20:22" x14ac:dyDescent="0.25">
      <c r="T299" s="122"/>
      <c r="U299" s="122"/>
      <c r="V299" s="122"/>
    </row>
    <row r="300" spans="20:22" x14ac:dyDescent="0.25">
      <c r="T300" s="122"/>
      <c r="U300" s="122"/>
      <c r="V300" s="122"/>
    </row>
    <row r="301" spans="20:22" x14ac:dyDescent="0.25">
      <c r="T301" s="122"/>
      <c r="U301" s="122"/>
      <c r="V301" s="122"/>
    </row>
    <row r="302" spans="20:22" x14ac:dyDescent="0.25">
      <c r="T302" s="122"/>
      <c r="U302" s="122"/>
      <c r="V302" s="122"/>
    </row>
    <row r="303" spans="20:22" x14ac:dyDescent="0.25">
      <c r="T303" s="122"/>
      <c r="U303" s="122"/>
      <c r="V303" s="122"/>
    </row>
    <row r="304" spans="20:22" x14ac:dyDescent="0.25">
      <c r="T304" s="122"/>
      <c r="U304" s="122"/>
      <c r="V304" s="122"/>
    </row>
    <row r="305" spans="20:22" x14ac:dyDescent="0.25">
      <c r="T305" s="122"/>
      <c r="U305" s="122"/>
      <c r="V305" s="122"/>
    </row>
    <row r="306" spans="20:22" x14ac:dyDescent="0.25">
      <c r="T306" s="122"/>
      <c r="U306" s="122"/>
      <c r="V306" s="122"/>
    </row>
    <row r="307" spans="20:22" x14ac:dyDescent="0.25">
      <c r="T307" s="122"/>
      <c r="U307" s="122"/>
      <c r="V307" s="122"/>
    </row>
    <row r="308" spans="20:22" x14ac:dyDescent="0.25">
      <c r="T308" s="122"/>
      <c r="U308" s="122"/>
      <c r="V308" s="122"/>
    </row>
    <row r="309" spans="20:22" x14ac:dyDescent="0.25">
      <c r="T309" s="122"/>
      <c r="U309" s="122"/>
      <c r="V309" s="122"/>
    </row>
    <row r="310" spans="20:22" x14ac:dyDescent="0.25">
      <c r="T310" s="122"/>
      <c r="U310" s="122"/>
      <c r="V310" s="122"/>
    </row>
    <row r="311" spans="20:22" x14ac:dyDescent="0.25">
      <c r="T311" s="122"/>
      <c r="U311" s="122"/>
      <c r="V311" s="122"/>
    </row>
    <row r="312" spans="20:22" x14ac:dyDescent="0.25">
      <c r="T312" s="122"/>
      <c r="U312" s="122"/>
      <c r="V312" s="122"/>
    </row>
    <row r="313" spans="20:22" x14ac:dyDescent="0.25">
      <c r="T313" s="122"/>
      <c r="U313" s="122"/>
      <c r="V313" s="122"/>
    </row>
    <row r="314" spans="20:22" x14ac:dyDescent="0.25">
      <c r="T314" s="122"/>
      <c r="U314" s="122"/>
      <c r="V314" s="122"/>
    </row>
    <row r="315" spans="20:22" x14ac:dyDescent="0.25">
      <c r="T315" s="122"/>
      <c r="U315" s="122"/>
      <c r="V315" s="122"/>
    </row>
    <row r="316" spans="20:22" x14ac:dyDescent="0.25">
      <c r="T316" s="122"/>
      <c r="U316" s="122"/>
      <c r="V316" s="122"/>
    </row>
    <row r="317" spans="20:22" x14ac:dyDescent="0.25">
      <c r="T317" s="122"/>
      <c r="U317" s="122"/>
      <c r="V317" s="122"/>
    </row>
    <row r="318" spans="20:22" x14ac:dyDescent="0.25">
      <c r="T318" s="122"/>
      <c r="U318" s="122"/>
      <c r="V318" s="122"/>
    </row>
    <row r="319" spans="20:22" x14ac:dyDescent="0.25">
      <c r="T319" s="122"/>
      <c r="U319" s="122"/>
      <c r="V319" s="122"/>
    </row>
    <row r="320" spans="20:22" x14ac:dyDescent="0.25">
      <c r="T320" s="122"/>
      <c r="U320" s="122"/>
      <c r="V320" s="122"/>
    </row>
    <row r="321" spans="20:22" x14ac:dyDescent="0.25">
      <c r="T321" s="122"/>
      <c r="U321" s="122"/>
      <c r="V321" s="122"/>
    </row>
    <row r="322" spans="20:22" x14ac:dyDescent="0.25">
      <c r="T322" s="122"/>
      <c r="U322" s="122"/>
      <c r="V322" s="122"/>
    </row>
    <row r="323" spans="20:22" x14ac:dyDescent="0.25">
      <c r="T323" s="122"/>
      <c r="U323" s="122"/>
      <c r="V323" s="122"/>
    </row>
    <row r="324" spans="20:22" x14ac:dyDescent="0.25">
      <c r="T324" s="122"/>
      <c r="U324" s="122"/>
      <c r="V324" s="122"/>
    </row>
    <row r="325" spans="20:22" x14ac:dyDescent="0.25">
      <c r="T325" s="122"/>
      <c r="U325" s="122"/>
      <c r="V325" s="122"/>
    </row>
    <row r="326" spans="20:22" x14ac:dyDescent="0.25">
      <c r="T326" s="122"/>
      <c r="U326" s="122"/>
      <c r="V326" s="122"/>
    </row>
    <row r="327" spans="20:22" x14ac:dyDescent="0.25">
      <c r="T327" s="122"/>
      <c r="U327" s="122"/>
      <c r="V327" s="122"/>
    </row>
    <row r="328" spans="20:22" x14ac:dyDescent="0.25">
      <c r="T328" s="122"/>
      <c r="U328" s="122"/>
      <c r="V328" s="122"/>
    </row>
    <row r="329" spans="20:22" x14ac:dyDescent="0.25">
      <c r="T329" s="122"/>
      <c r="U329" s="122"/>
      <c r="V329" s="122"/>
    </row>
    <row r="330" spans="20:22" x14ac:dyDescent="0.25">
      <c r="T330" s="122"/>
      <c r="U330" s="122"/>
      <c r="V330" s="122"/>
    </row>
    <row r="331" spans="20:22" x14ac:dyDescent="0.25">
      <c r="T331" s="122"/>
      <c r="U331" s="122"/>
      <c r="V331" s="122"/>
    </row>
    <row r="332" spans="20:22" x14ac:dyDescent="0.25">
      <c r="T332" s="122"/>
      <c r="U332" s="122"/>
      <c r="V332" s="122"/>
    </row>
    <row r="333" spans="20:22" x14ac:dyDescent="0.25">
      <c r="T333" s="122"/>
      <c r="U333" s="122"/>
      <c r="V333" s="122"/>
    </row>
    <row r="334" spans="20:22" x14ac:dyDescent="0.25">
      <c r="T334" s="122"/>
      <c r="U334" s="122"/>
      <c r="V334" s="122"/>
    </row>
    <row r="335" spans="20:22" x14ac:dyDescent="0.25">
      <c r="T335" s="122"/>
      <c r="U335" s="122"/>
      <c r="V335" s="122"/>
    </row>
    <row r="336" spans="20:22" x14ac:dyDescent="0.25">
      <c r="T336" s="122"/>
      <c r="U336" s="122"/>
      <c r="V336" s="122"/>
    </row>
    <row r="337" spans="20:22" x14ac:dyDescent="0.25">
      <c r="T337" s="122"/>
      <c r="U337" s="122"/>
      <c r="V337" s="122"/>
    </row>
    <row r="338" spans="20:22" x14ac:dyDescent="0.25">
      <c r="T338" s="122"/>
      <c r="U338" s="122"/>
      <c r="V338" s="122"/>
    </row>
    <row r="339" spans="20:22" x14ac:dyDescent="0.25">
      <c r="T339" s="122"/>
      <c r="U339" s="122"/>
      <c r="V339" s="122"/>
    </row>
    <row r="340" spans="20:22" x14ac:dyDescent="0.25">
      <c r="T340" s="122"/>
      <c r="U340" s="122"/>
      <c r="V340" s="122"/>
    </row>
    <row r="341" spans="20:22" x14ac:dyDescent="0.25">
      <c r="T341" s="122"/>
      <c r="U341" s="122"/>
      <c r="V341" s="122"/>
    </row>
    <row r="342" spans="20:22" x14ac:dyDescent="0.25">
      <c r="T342" s="122"/>
      <c r="U342" s="122"/>
      <c r="V342" s="122"/>
    </row>
    <row r="343" spans="20:22" x14ac:dyDescent="0.25">
      <c r="T343" s="122"/>
      <c r="U343" s="122"/>
      <c r="V343" s="122"/>
    </row>
    <row r="344" spans="20:22" x14ac:dyDescent="0.25">
      <c r="T344" s="122"/>
      <c r="U344" s="122"/>
      <c r="V344" s="122"/>
    </row>
    <row r="345" spans="20:22" x14ac:dyDescent="0.25">
      <c r="T345" s="122"/>
      <c r="U345" s="122"/>
      <c r="V345" s="122"/>
    </row>
    <row r="346" spans="20:22" x14ac:dyDescent="0.25">
      <c r="T346" s="122"/>
      <c r="U346" s="122"/>
      <c r="V346" s="122"/>
    </row>
    <row r="347" spans="20:22" x14ac:dyDescent="0.25">
      <c r="T347" s="122"/>
      <c r="U347" s="122"/>
      <c r="V347" s="122"/>
    </row>
    <row r="348" spans="20:22" x14ac:dyDescent="0.25">
      <c r="T348" s="122"/>
      <c r="U348" s="122"/>
      <c r="V348" s="122"/>
    </row>
    <row r="349" spans="20:22" x14ac:dyDescent="0.25">
      <c r="T349" s="122"/>
      <c r="U349" s="122"/>
      <c r="V349" s="122"/>
    </row>
    <row r="350" spans="20:22" x14ac:dyDescent="0.25">
      <c r="T350" s="122"/>
      <c r="U350" s="122"/>
      <c r="V350" s="122"/>
    </row>
    <row r="351" spans="20:22" x14ac:dyDescent="0.25">
      <c r="T351" s="122"/>
      <c r="U351" s="122"/>
      <c r="V351" s="122"/>
    </row>
    <row r="352" spans="20:22" x14ac:dyDescent="0.25">
      <c r="T352" s="122"/>
      <c r="U352" s="122"/>
      <c r="V352" s="122"/>
    </row>
    <row r="353" spans="20:22" x14ac:dyDescent="0.25">
      <c r="T353" s="122"/>
      <c r="U353" s="122"/>
      <c r="V353" s="122"/>
    </row>
    <row r="354" spans="20:22" x14ac:dyDescent="0.25">
      <c r="T354" s="122"/>
      <c r="U354" s="122"/>
      <c r="V354" s="122"/>
    </row>
    <row r="355" spans="20:22" x14ac:dyDescent="0.25">
      <c r="T355" s="122"/>
      <c r="U355" s="122"/>
      <c r="V355" s="122"/>
    </row>
    <row r="356" spans="20:22" x14ac:dyDescent="0.25">
      <c r="T356" s="122"/>
      <c r="U356" s="122"/>
      <c r="V356" s="122"/>
    </row>
    <row r="357" spans="20:22" x14ac:dyDescent="0.25">
      <c r="T357" s="122"/>
      <c r="U357" s="122"/>
      <c r="V357" s="122"/>
    </row>
    <row r="358" spans="20:22" x14ac:dyDescent="0.25">
      <c r="T358" s="122"/>
      <c r="U358" s="122"/>
      <c r="V358" s="122"/>
    </row>
    <row r="359" spans="20:22" x14ac:dyDescent="0.25">
      <c r="T359" s="122"/>
      <c r="U359" s="122"/>
      <c r="V359" s="122"/>
    </row>
    <row r="360" spans="20:22" x14ac:dyDescent="0.25">
      <c r="T360" s="122"/>
      <c r="U360" s="122"/>
      <c r="V360" s="122"/>
    </row>
    <row r="361" spans="20:22" x14ac:dyDescent="0.25">
      <c r="T361" s="122"/>
      <c r="U361" s="122"/>
      <c r="V361" s="122"/>
    </row>
    <row r="362" spans="20:22" x14ac:dyDescent="0.25">
      <c r="T362" s="122"/>
      <c r="U362" s="122"/>
      <c r="V362" s="122"/>
    </row>
    <row r="363" spans="20:22" x14ac:dyDescent="0.25">
      <c r="T363" s="122"/>
      <c r="U363" s="122"/>
      <c r="V363" s="122"/>
    </row>
    <row r="364" spans="20:22" x14ac:dyDescent="0.25">
      <c r="T364" s="122"/>
      <c r="U364" s="122"/>
      <c r="V364" s="122"/>
    </row>
    <row r="365" spans="20:22" x14ac:dyDescent="0.25">
      <c r="T365" s="122"/>
      <c r="U365" s="122"/>
      <c r="V365" s="122"/>
    </row>
    <row r="366" spans="20:22" x14ac:dyDescent="0.25">
      <c r="T366" s="122"/>
      <c r="U366" s="122"/>
      <c r="V366" s="122"/>
    </row>
    <row r="367" spans="20:22" x14ac:dyDescent="0.25">
      <c r="T367" s="122"/>
      <c r="U367" s="122"/>
      <c r="V367" s="122"/>
    </row>
    <row r="368" spans="20:22" x14ac:dyDescent="0.25">
      <c r="T368" s="122"/>
      <c r="U368" s="122"/>
      <c r="V368" s="122"/>
    </row>
    <row r="369" spans="20:22" x14ac:dyDescent="0.25">
      <c r="T369" s="122"/>
      <c r="U369" s="122"/>
      <c r="V369" s="122"/>
    </row>
    <row r="370" spans="20:22" x14ac:dyDescent="0.25">
      <c r="T370" s="122"/>
      <c r="U370" s="122"/>
      <c r="V370" s="122"/>
    </row>
    <row r="371" spans="20:22" x14ac:dyDescent="0.25">
      <c r="T371" s="122"/>
      <c r="U371" s="122"/>
      <c r="V371" s="122"/>
    </row>
    <row r="372" spans="20:22" x14ac:dyDescent="0.25">
      <c r="T372" s="122"/>
      <c r="U372" s="122"/>
      <c r="V372" s="122"/>
    </row>
    <row r="373" spans="20:22" x14ac:dyDescent="0.25">
      <c r="T373" s="122"/>
      <c r="U373" s="122"/>
      <c r="V373" s="122"/>
    </row>
    <row r="374" spans="20:22" x14ac:dyDescent="0.25">
      <c r="T374" s="122"/>
      <c r="U374" s="122"/>
      <c r="V374" s="122"/>
    </row>
    <row r="375" spans="20:22" x14ac:dyDescent="0.25">
      <c r="T375" s="122"/>
      <c r="U375" s="122"/>
      <c r="V375" s="122"/>
    </row>
    <row r="376" spans="20:22" x14ac:dyDescent="0.25">
      <c r="T376" s="122"/>
      <c r="U376" s="122"/>
      <c r="V376" s="122"/>
    </row>
    <row r="377" spans="20:22" x14ac:dyDescent="0.25">
      <c r="T377" s="122"/>
      <c r="U377" s="122"/>
      <c r="V377" s="122"/>
    </row>
    <row r="378" spans="20:22" x14ac:dyDescent="0.25">
      <c r="T378" s="122"/>
      <c r="U378" s="122"/>
      <c r="V378" s="122"/>
    </row>
    <row r="379" spans="20:22" x14ac:dyDescent="0.25">
      <c r="T379" s="122"/>
      <c r="U379" s="122"/>
      <c r="V379" s="122"/>
    </row>
    <row r="380" spans="20:22" x14ac:dyDescent="0.25">
      <c r="T380" s="122"/>
      <c r="U380" s="122"/>
      <c r="V380" s="122"/>
    </row>
    <row r="381" spans="20:22" x14ac:dyDescent="0.25">
      <c r="T381" s="122"/>
      <c r="U381" s="122"/>
      <c r="V381" s="122"/>
    </row>
    <row r="382" spans="20:22" x14ac:dyDescent="0.25">
      <c r="T382" s="122"/>
      <c r="U382" s="122"/>
      <c r="V382" s="122"/>
    </row>
    <row r="383" spans="20:22" x14ac:dyDescent="0.25">
      <c r="T383" s="122"/>
      <c r="U383" s="122"/>
      <c r="V383" s="122"/>
    </row>
    <row r="384" spans="20:22" x14ac:dyDescent="0.25">
      <c r="T384" s="122"/>
      <c r="U384" s="122"/>
      <c r="V384" s="122"/>
    </row>
    <row r="385" spans="20:22" x14ac:dyDescent="0.25">
      <c r="T385" s="122"/>
      <c r="U385" s="122"/>
      <c r="V385" s="122"/>
    </row>
    <row r="386" spans="20:22" x14ac:dyDescent="0.25">
      <c r="T386" s="122"/>
      <c r="U386" s="122"/>
      <c r="V386" s="122"/>
    </row>
    <row r="387" spans="20:22" x14ac:dyDescent="0.25">
      <c r="T387" s="122"/>
      <c r="U387" s="122"/>
      <c r="V387" s="122"/>
    </row>
    <row r="388" spans="20:22" x14ac:dyDescent="0.25">
      <c r="T388" s="122"/>
      <c r="U388" s="122"/>
      <c r="V388" s="122"/>
    </row>
    <row r="389" spans="20:22" x14ac:dyDescent="0.25">
      <c r="T389" s="122"/>
      <c r="U389" s="122"/>
      <c r="V389" s="122"/>
    </row>
    <row r="390" spans="20:22" x14ac:dyDescent="0.25">
      <c r="T390" s="122"/>
      <c r="U390" s="122"/>
      <c r="V390" s="122"/>
    </row>
    <row r="391" spans="20:22" x14ac:dyDescent="0.25">
      <c r="T391" s="122"/>
      <c r="U391" s="122"/>
      <c r="V391" s="122"/>
    </row>
    <row r="392" spans="20:22" x14ac:dyDescent="0.25">
      <c r="T392" s="122"/>
      <c r="U392" s="122"/>
      <c r="V392" s="122"/>
    </row>
    <row r="393" spans="20:22" x14ac:dyDescent="0.25">
      <c r="T393" s="122"/>
      <c r="U393" s="122"/>
      <c r="V393" s="122"/>
    </row>
    <row r="394" spans="20:22" x14ac:dyDescent="0.25">
      <c r="T394" s="122"/>
      <c r="U394" s="122"/>
      <c r="V394" s="122"/>
    </row>
    <row r="395" spans="20:22" x14ac:dyDescent="0.25">
      <c r="T395" s="122"/>
      <c r="U395" s="122"/>
      <c r="V395" s="122"/>
    </row>
    <row r="396" spans="20:22" x14ac:dyDescent="0.25">
      <c r="T396" s="122"/>
      <c r="U396" s="122"/>
      <c r="V396" s="122"/>
    </row>
    <row r="397" spans="20:22" x14ac:dyDescent="0.25">
      <c r="T397" s="122"/>
      <c r="U397" s="122"/>
      <c r="V397" s="122"/>
    </row>
    <row r="398" spans="20:22" x14ac:dyDescent="0.25">
      <c r="T398" s="122"/>
      <c r="U398" s="122"/>
      <c r="V398" s="122"/>
    </row>
    <row r="399" spans="20:22" x14ac:dyDescent="0.25">
      <c r="T399" s="122"/>
      <c r="U399" s="122"/>
      <c r="V399" s="122"/>
    </row>
    <row r="400" spans="20:22" x14ac:dyDescent="0.25">
      <c r="T400" s="122"/>
      <c r="U400" s="122"/>
      <c r="V400" s="122"/>
    </row>
    <row r="401" spans="20:22" x14ac:dyDescent="0.25">
      <c r="T401" s="122"/>
      <c r="U401" s="122"/>
      <c r="V401" s="122"/>
    </row>
    <row r="402" spans="20:22" x14ac:dyDescent="0.25">
      <c r="T402" s="122"/>
      <c r="U402" s="122"/>
      <c r="V402" s="122"/>
    </row>
    <row r="403" spans="20:22" x14ac:dyDescent="0.25">
      <c r="T403" s="122"/>
      <c r="U403" s="122"/>
      <c r="V403" s="122"/>
    </row>
    <row r="404" spans="20:22" x14ac:dyDescent="0.25">
      <c r="T404" s="122"/>
      <c r="U404" s="122"/>
      <c r="V404" s="122"/>
    </row>
    <row r="405" spans="20:22" x14ac:dyDescent="0.25">
      <c r="T405" s="122"/>
      <c r="U405" s="122"/>
      <c r="V405" s="122"/>
    </row>
    <row r="406" spans="20:22" x14ac:dyDescent="0.25">
      <c r="T406" s="122"/>
      <c r="U406" s="122"/>
      <c r="V406" s="122"/>
    </row>
    <row r="407" spans="20:22" x14ac:dyDescent="0.25">
      <c r="T407" s="122"/>
      <c r="U407" s="122"/>
      <c r="V407" s="122"/>
    </row>
    <row r="408" spans="20:22" x14ac:dyDescent="0.25">
      <c r="T408" s="122"/>
      <c r="U408" s="122"/>
      <c r="V408" s="122"/>
    </row>
    <row r="409" spans="20:22" x14ac:dyDescent="0.25">
      <c r="T409" s="122"/>
      <c r="U409" s="122"/>
      <c r="V409" s="122"/>
    </row>
    <row r="410" spans="20:22" x14ac:dyDescent="0.25">
      <c r="T410" s="122"/>
      <c r="U410" s="122"/>
      <c r="V410" s="122"/>
    </row>
    <row r="411" spans="20:22" x14ac:dyDescent="0.25">
      <c r="T411" s="122"/>
      <c r="U411" s="122"/>
      <c r="V411" s="122"/>
    </row>
    <row r="412" spans="20:22" x14ac:dyDescent="0.25">
      <c r="T412" s="122"/>
      <c r="U412" s="122"/>
      <c r="V412" s="122"/>
    </row>
    <row r="413" spans="20:22" x14ac:dyDescent="0.25">
      <c r="T413" s="122"/>
      <c r="U413" s="122"/>
      <c r="V413" s="122"/>
    </row>
    <row r="414" spans="20:22" x14ac:dyDescent="0.25">
      <c r="T414" s="122"/>
      <c r="U414" s="122"/>
      <c r="V414" s="122"/>
    </row>
    <row r="415" spans="20:22" x14ac:dyDescent="0.25">
      <c r="T415" s="122"/>
      <c r="U415" s="122"/>
      <c r="V415" s="122"/>
    </row>
    <row r="416" spans="20:22" x14ac:dyDescent="0.25">
      <c r="T416" s="122"/>
      <c r="U416" s="122"/>
      <c r="V416" s="122"/>
    </row>
    <row r="417" spans="20:22" x14ac:dyDescent="0.25">
      <c r="T417" s="122"/>
      <c r="U417" s="122"/>
      <c r="V417" s="122"/>
    </row>
    <row r="418" spans="20:22" x14ac:dyDescent="0.25">
      <c r="T418" s="122"/>
      <c r="U418" s="122"/>
      <c r="V418" s="122"/>
    </row>
    <row r="419" spans="20:22" x14ac:dyDescent="0.25">
      <c r="T419" s="122"/>
      <c r="U419" s="122"/>
      <c r="V419" s="122"/>
    </row>
    <row r="420" spans="20:22" x14ac:dyDescent="0.25">
      <c r="T420" s="122"/>
      <c r="U420" s="122"/>
      <c r="V420" s="122"/>
    </row>
    <row r="421" spans="20:22" x14ac:dyDescent="0.25">
      <c r="T421" s="122"/>
      <c r="U421" s="122"/>
      <c r="V421" s="122"/>
    </row>
    <row r="422" spans="20:22" x14ac:dyDescent="0.25">
      <c r="T422" s="122"/>
      <c r="U422" s="122"/>
      <c r="V422" s="122"/>
    </row>
    <row r="423" spans="20:22" x14ac:dyDescent="0.25">
      <c r="T423" s="122"/>
      <c r="U423" s="122"/>
      <c r="V423" s="122"/>
    </row>
    <row r="424" spans="20:22" x14ac:dyDescent="0.25">
      <c r="T424" s="122"/>
      <c r="U424" s="122"/>
      <c r="V424" s="122"/>
    </row>
    <row r="425" spans="20:22" x14ac:dyDescent="0.25">
      <c r="T425" s="122"/>
      <c r="U425" s="122"/>
      <c r="V425" s="122"/>
    </row>
    <row r="426" spans="20:22" x14ac:dyDescent="0.25">
      <c r="T426" s="122"/>
      <c r="U426" s="122"/>
      <c r="V426" s="122"/>
    </row>
    <row r="427" spans="20:22" x14ac:dyDescent="0.25">
      <c r="T427" s="122"/>
      <c r="U427" s="122"/>
      <c r="V427" s="122"/>
    </row>
    <row r="428" spans="20:22" x14ac:dyDescent="0.25">
      <c r="T428" s="122"/>
      <c r="U428" s="122"/>
      <c r="V428" s="122"/>
    </row>
    <row r="429" spans="20:22" x14ac:dyDescent="0.25">
      <c r="T429" s="122"/>
      <c r="U429" s="122"/>
      <c r="V429" s="122"/>
    </row>
    <row r="430" spans="20:22" x14ac:dyDescent="0.25">
      <c r="T430" s="122"/>
      <c r="U430" s="122"/>
      <c r="V430" s="122"/>
    </row>
    <row r="431" spans="20:22" x14ac:dyDescent="0.25">
      <c r="T431" s="122"/>
      <c r="U431" s="122"/>
      <c r="V431" s="122"/>
    </row>
    <row r="432" spans="20:22" x14ac:dyDescent="0.25">
      <c r="T432" s="122"/>
      <c r="U432" s="122"/>
      <c r="V432" s="122"/>
    </row>
    <row r="433" spans="20:22" x14ac:dyDescent="0.25">
      <c r="T433" s="122"/>
      <c r="U433" s="122"/>
      <c r="V433" s="122"/>
    </row>
    <row r="434" spans="20:22" x14ac:dyDescent="0.25">
      <c r="T434" s="122"/>
      <c r="U434" s="122"/>
      <c r="V434" s="122"/>
    </row>
    <row r="435" spans="20:22" x14ac:dyDescent="0.25">
      <c r="T435" s="122"/>
      <c r="U435" s="122"/>
      <c r="V435" s="122"/>
    </row>
    <row r="436" spans="20:22" x14ac:dyDescent="0.25">
      <c r="T436" s="122"/>
      <c r="U436" s="122"/>
      <c r="V436" s="122"/>
    </row>
    <row r="437" spans="20:22" x14ac:dyDescent="0.25">
      <c r="T437" s="122"/>
      <c r="U437" s="122"/>
      <c r="V437" s="122"/>
    </row>
    <row r="438" spans="20:22" x14ac:dyDescent="0.25">
      <c r="T438" s="122"/>
      <c r="U438" s="122"/>
      <c r="V438" s="122"/>
    </row>
    <row r="439" spans="20:22" x14ac:dyDescent="0.25">
      <c r="T439" s="122"/>
      <c r="U439" s="122"/>
      <c r="V439" s="122"/>
    </row>
    <row r="440" spans="20:22" x14ac:dyDescent="0.25">
      <c r="T440" s="122"/>
      <c r="U440" s="122"/>
      <c r="V440" s="122"/>
    </row>
    <row r="441" spans="20:22" x14ac:dyDescent="0.25">
      <c r="T441" s="122"/>
      <c r="U441" s="122"/>
      <c r="V441" s="122"/>
    </row>
    <row r="442" spans="20:22" x14ac:dyDescent="0.25">
      <c r="T442" s="122"/>
      <c r="U442" s="122"/>
      <c r="V442" s="122"/>
    </row>
    <row r="443" spans="20:22" x14ac:dyDescent="0.25">
      <c r="T443" s="122"/>
      <c r="U443" s="122"/>
      <c r="V443" s="122"/>
    </row>
    <row r="444" spans="20:22" x14ac:dyDescent="0.25">
      <c r="T444" s="122"/>
      <c r="U444" s="122"/>
      <c r="V444" s="122"/>
    </row>
    <row r="445" spans="20:22" x14ac:dyDescent="0.25">
      <c r="T445" s="122"/>
      <c r="U445" s="122"/>
      <c r="V445" s="122"/>
    </row>
    <row r="446" spans="20:22" x14ac:dyDescent="0.25">
      <c r="T446" s="122"/>
      <c r="U446" s="122"/>
      <c r="V446" s="122"/>
    </row>
    <row r="447" spans="20:22" x14ac:dyDescent="0.25">
      <c r="T447" s="122"/>
      <c r="U447" s="122"/>
      <c r="V447" s="122"/>
    </row>
    <row r="448" spans="20:22" x14ac:dyDescent="0.25">
      <c r="T448" s="122"/>
      <c r="U448" s="122"/>
      <c r="V448" s="122"/>
    </row>
    <row r="449" spans="20:22" x14ac:dyDescent="0.25">
      <c r="T449" s="122"/>
      <c r="U449" s="122"/>
      <c r="V449" s="122"/>
    </row>
    <row r="450" spans="20:22" x14ac:dyDescent="0.25">
      <c r="T450" s="122"/>
      <c r="U450" s="122"/>
      <c r="V450" s="122"/>
    </row>
    <row r="451" spans="20:22" x14ac:dyDescent="0.25">
      <c r="T451" s="122"/>
      <c r="U451" s="122"/>
      <c r="V451" s="122"/>
    </row>
    <row r="452" spans="20:22" x14ac:dyDescent="0.25">
      <c r="T452" s="122"/>
      <c r="U452" s="122"/>
      <c r="V452" s="122"/>
    </row>
    <row r="453" spans="20:22" x14ac:dyDescent="0.25">
      <c r="T453" s="122"/>
      <c r="U453" s="122"/>
      <c r="V453" s="122"/>
    </row>
    <row r="454" spans="20:22" x14ac:dyDescent="0.25">
      <c r="T454" s="122"/>
      <c r="U454" s="122"/>
      <c r="V454" s="122"/>
    </row>
    <row r="455" spans="20:22" x14ac:dyDescent="0.25">
      <c r="T455" s="122"/>
      <c r="U455" s="122"/>
      <c r="V455" s="122"/>
    </row>
    <row r="456" spans="20:22" x14ac:dyDescent="0.25">
      <c r="T456" s="122"/>
      <c r="U456" s="122"/>
      <c r="V456" s="122"/>
    </row>
    <row r="457" spans="20:22" x14ac:dyDescent="0.25">
      <c r="T457" s="122"/>
      <c r="U457" s="122"/>
      <c r="V457" s="122"/>
    </row>
    <row r="458" spans="20:22" x14ac:dyDescent="0.25">
      <c r="T458" s="122"/>
      <c r="U458" s="122"/>
      <c r="V458" s="122"/>
    </row>
    <row r="459" spans="20:22" x14ac:dyDescent="0.25">
      <c r="T459" s="122"/>
      <c r="U459" s="122"/>
      <c r="V459" s="122"/>
    </row>
    <row r="460" spans="20:22" x14ac:dyDescent="0.25">
      <c r="T460" s="122"/>
      <c r="U460" s="122"/>
      <c r="V460" s="122"/>
    </row>
    <row r="461" spans="20:22" x14ac:dyDescent="0.25">
      <c r="T461" s="122"/>
      <c r="U461" s="122"/>
      <c r="V461" s="122"/>
    </row>
    <row r="462" spans="20:22" x14ac:dyDescent="0.25">
      <c r="T462" s="122"/>
      <c r="U462" s="122"/>
      <c r="V462" s="122"/>
    </row>
    <row r="463" spans="20:22" x14ac:dyDescent="0.25">
      <c r="T463" s="122"/>
      <c r="U463" s="122"/>
      <c r="V463" s="122"/>
    </row>
    <row r="464" spans="20:22" x14ac:dyDescent="0.25">
      <c r="T464" s="122"/>
      <c r="U464" s="122"/>
      <c r="V464" s="122"/>
    </row>
    <row r="465" spans="20:22" x14ac:dyDescent="0.25">
      <c r="T465" s="122"/>
      <c r="U465" s="122"/>
      <c r="V465" s="122"/>
    </row>
    <row r="466" spans="20:22" x14ac:dyDescent="0.25">
      <c r="T466" s="122"/>
      <c r="U466" s="122"/>
      <c r="V466" s="122"/>
    </row>
    <row r="467" spans="20:22" x14ac:dyDescent="0.25">
      <c r="T467" s="122"/>
      <c r="U467" s="122"/>
      <c r="V467" s="122"/>
    </row>
    <row r="468" spans="20:22" x14ac:dyDescent="0.25">
      <c r="T468" s="122"/>
      <c r="U468" s="122"/>
      <c r="V468" s="122"/>
    </row>
    <row r="469" spans="20:22" x14ac:dyDescent="0.25">
      <c r="T469" s="122"/>
      <c r="U469" s="122"/>
      <c r="V469" s="122"/>
    </row>
    <row r="470" spans="20:22" x14ac:dyDescent="0.25">
      <c r="T470" s="122"/>
      <c r="U470" s="122"/>
      <c r="V470" s="122"/>
    </row>
    <row r="471" spans="20:22" x14ac:dyDescent="0.25">
      <c r="T471" s="122"/>
      <c r="U471" s="122"/>
      <c r="V471" s="122"/>
    </row>
    <row r="472" spans="20:22" x14ac:dyDescent="0.25">
      <c r="T472" s="122"/>
      <c r="U472" s="122"/>
      <c r="V472" s="122"/>
    </row>
    <row r="473" spans="20:22" x14ac:dyDescent="0.25">
      <c r="T473" s="122"/>
      <c r="U473" s="122"/>
      <c r="V473" s="122"/>
    </row>
    <row r="474" spans="20:22" x14ac:dyDescent="0.25">
      <c r="T474" s="122"/>
      <c r="U474" s="122"/>
      <c r="V474" s="122"/>
    </row>
    <row r="475" spans="20:22" x14ac:dyDescent="0.25">
      <c r="T475" s="122"/>
      <c r="U475" s="122"/>
      <c r="V475" s="122"/>
    </row>
    <row r="476" spans="20:22" x14ac:dyDescent="0.25">
      <c r="T476" s="122"/>
      <c r="U476" s="122"/>
      <c r="V476" s="122"/>
    </row>
    <row r="477" spans="20:22" x14ac:dyDescent="0.25">
      <c r="T477" s="122"/>
      <c r="U477" s="122"/>
      <c r="V477" s="122"/>
    </row>
    <row r="478" spans="20:22" x14ac:dyDescent="0.25">
      <c r="T478" s="122"/>
      <c r="U478" s="122"/>
      <c r="V478" s="122"/>
    </row>
    <row r="479" spans="20:22" x14ac:dyDescent="0.25">
      <c r="T479" s="122"/>
      <c r="U479" s="122"/>
      <c r="V479" s="122"/>
    </row>
    <row r="480" spans="20:22" x14ac:dyDescent="0.25">
      <c r="T480" s="122"/>
      <c r="U480" s="122"/>
      <c r="V480" s="122"/>
    </row>
    <row r="481" spans="20:22" x14ac:dyDescent="0.25">
      <c r="T481" s="122"/>
      <c r="U481" s="122"/>
      <c r="V481" s="122"/>
    </row>
    <row r="482" spans="20:22" x14ac:dyDescent="0.25">
      <c r="T482" s="122"/>
      <c r="U482" s="122"/>
      <c r="V482" s="122"/>
    </row>
    <row r="483" spans="20:22" x14ac:dyDescent="0.25">
      <c r="T483" s="122"/>
      <c r="U483" s="122"/>
      <c r="V483" s="122"/>
    </row>
    <row r="484" spans="20:22" x14ac:dyDescent="0.25">
      <c r="T484" s="122"/>
      <c r="U484" s="122"/>
      <c r="V484" s="122"/>
    </row>
    <row r="485" spans="20:22" x14ac:dyDescent="0.25">
      <c r="T485" s="122"/>
      <c r="U485" s="122"/>
      <c r="V485" s="122"/>
    </row>
    <row r="486" spans="20:22" x14ac:dyDescent="0.25">
      <c r="T486" s="122"/>
      <c r="U486" s="122"/>
      <c r="V486" s="122"/>
    </row>
    <row r="487" spans="20:22" x14ac:dyDescent="0.25">
      <c r="T487" s="122"/>
      <c r="U487" s="122"/>
      <c r="V487" s="122"/>
    </row>
    <row r="488" spans="20:22" x14ac:dyDescent="0.25">
      <c r="T488" s="122"/>
      <c r="U488" s="122"/>
      <c r="V488" s="122"/>
    </row>
    <row r="489" spans="20:22" x14ac:dyDescent="0.25">
      <c r="T489" s="122"/>
      <c r="U489" s="122"/>
      <c r="V489" s="122"/>
    </row>
    <row r="490" spans="20:22" x14ac:dyDescent="0.25">
      <c r="T490" s="122"/>
      <c r="U490" s="122"/>
      <c r="V490" s="122"/>
    </row>
    <row r="491" spans="20:22" x14ac:dyDescent="0.25">
      <c r="T491" s="122"/>
      <c r="U491" s="122"/>
      <c r="V491" s="122"/>
    </row>
    <row r="492" spans="20:22" x14ac:dyDescent="0.25">
      <c r="T492" s="122"/>
      <c r="U492" s="122"/>
      <c r="V492" s="122"/>
    </row>
    <row r="493" spans="20:22" x14ac:dyDescent="0.25">
      <c r="T493" s="122"/>
      <c r="U493" s="122"/>
      <c r="V493" s="122"/>
    </row>
    <row r="494" spans="20:22" x14ac:dyDescent="0.25">
      <c r="T494" s="122"/>
      <c r="U494" s="122"/>
      <c r="V494" s="122"/>
    </row>
    <row r="495" spans="20:22" x14ac:dyDescent="0.25">
      <c r="T495" s="122"/>
      <c r="U495" s="122"/>
      <c r="V495" s="122"/>
    </row>
    <row r="496" spans="20:22" x14ac:dyDescent="0.25">
      <c r="T496" s="122"/>
      <c r="U496" s="122"/>
      <c r="V496" s="122"/>
    </row>
    <row r="497" spans="20:22" x14ac:dyDescent="0.25">
      <c r="T497" s="122"/>
      <c r="U497" s="122"/>
      <c r="V497" s="122"/>
    </row>
    <row r="498" spans="20:22" x14ac:dyDescent="0.25">
      <c r="T498" s="122"/>
      <c r="U498" s="122"/>
      <c r="V498" s="122"/>
    </row>
    <row r="499" spans="20:22" x14ac:dyDescent="0.25">
      <c r="T499" s="122"/>
      <c r="U499" s="122"/>
      <c r="V499" s="122"/>
    </row>
    <row r="500" spans="20:22" x14ac:dyDescent="0.25">
      <c r="T500" s="122"/>
      <c r="U500" s="122"/>
      <c r="V500" s="122"/>
    </row>
    <row r="501" spans="20:22" x14ac:dyDescent="0.25">
      <c r="T501" s="122"/>
      <c r="U501" s="122"/>
      <c r="V501" s="122"/>
    </row>
    <row r="502" spans="20:22" x14ac:dyDescent="0.25">
      <c r="T502" s="122"/>
      <c r="U502" s="122"/>
      <c r="V502" s="122"/>
    </row>
    <row r="503" spans="20:22" x14ac:dyDescent="0.25">
      <c r="T503" s="122"/>
      <c r="U503" s="122"/>
      <c r="V503" s="122"/>
    </row>
    <row r="504" spans="20:22" x14ac:dyDescent="0.25">
      <c r="T504" s="122"/>
      <c r="U504" s="122"/>
      <c r="V504" s="122"/>
    </row>
    <row r="505" spans="20:22" x14ac:dyDescent="0.25">
      <c r="T505" s="122"/>
      <c r="U505" s="122"/>
      <c r="V505" s="122"/>
    </row>
    <row r="506" spans="20:22" x14ac:dyDescent="0.25">
      <c r="T506" s="122"/>
      <c r="U506" s="122"/>
      <c r="V506" s="122"/>
    </row>
    <row r="507" spans="20:22" x14ac:dyDescent="0.25">
      <c r="T507" s="122"/>
      <c r="U507" s="122"/>
      <c r="V507" s="122"/>
    </row>
    <row r="508" spans="20:22" x14ac:dyDescent="0.25">
      <c r="T508" s="122"/>
      <c r="U508" s="122"/>
      <c r="V508" s="122"/>
    </row>
    <row r="509" spans="20:22" x14ac:dyDescent="0.25">
      <c r="T509" s="122"/>
      <c r="U509" s="122"/>
      <c r="V509" s="122"/>
    </row>
    <row r="510" spans="20:22" x14ac:dyDescent="0.25">
      <c r="T510" s="122"/>
      <c r="U510" s="122"/>
      <c r="V510" s="122"/>
    </row>
    <row r="511" spans="20:22" x14ac:dyDescent="0.25">
      <c r="T511" s="122"/>
      <c r="U511" s="122"/>
      <c r="V511" s="122"/>
    </row>
    <row r="512" spans="20:22" x14ac:dyDescent="0.25">
      <c r="T512" s="122"/>
      <c r="U512" s="122"/>
      <c r="V512" s="122"/>
    </row>
    <row r="513" spans="20:22" x14ac:dyDescent="0.25">
      <c r="T513" s="122"/>
      <c r="U513" s="122"/>
      <c r="V513" s="122"/>
    </row>
    <row r="514" spans="20:22" x14ac:dyDescent="0.25">
      <c r="T514" s="122"/>
      <c r="U514" s="122"/>
      <c r="V514" s="122"/>
    </row>
    <row r="515" spans="20:22" x14ac:dyDescent="0.25">
      <c r="T515" s="122"/>
      <c r="U515" s="122"/>
      <c r="V515" s="122"/>
    </row>
    <row r="516" spans="20:22" x14ac:dyDescent="0.25">
      <c r="T516" s="122"/>
      <c r="U516" s="122"/>
      <c r="V516" s="122"/>
    </row>
    <row r="517" spans="20:22" x14ac:dyDescent="0.25">
      <c r="T517" s="122"/>
      <c r="U517" s="122"/>
      <c r="V517" s="122"/>
    </row>
    <row r="518" spans="20:22" x14ac:dyDescent="0.25">
      <c r="T518" s="122"/>
      <c r="U518" s="122"/>
      <c r="V518" s="122"/>
    </row>
    <row r="519" spans="20:22" x14ac:dyDescent="0.25">
      <c r="T519" s="122"/>
      <c r="U519" s="122"/>
      <c r="V519" s="122"/>
    </row>
    <row r="520" spans="20:22" x14ac:dyDescent="0.25">
      <c r="T520" s="122"/>
      <c r="U520" s="122"/>
      <c r="V520" s="122"/>
    </row>
    <row r="521" spans="20:22" x14ac:dyDescent="0.25">
      <c r="T521" s="122"/>
      <c r="U521" s="122"/>
      <c r="V521" s="122"/>
    </row>
    <row r="522" spans="20:22" x14ac:dyDescent="0.25">
      <c r="T522" s="122"/>
      <c r="U522" s="122"/>
      <c r="V522" s="122"/>
    </row>
    <row r="523" spans="20:22" x14ac:dyDescent="0.25">
      <c r="T523" s="122"/>
      <c r="U523" s="122"/>
      <c r="V523" s="122"/>
    </row>
    <row r="524" spans="20:22" x14ac:dyDescent="0.25">
      <c r="T524" s="122"/>
      <c r="U524" s="122"/>
      <c r="V524" s="122"/>
    </row>
    <row r="525" spans="20:22" x14ac:dyDescent="0.25">
      <c r="T525" s="122"/>
      <c r="U525" s="122"/>
      <c r="V525" s="122"/>
    </row>
    <row r="526" spans="20:22" x14ac:dyDescent="0.25">
      <c r="T526" s="122"/>
      <c r="U526" s="122"/>
      <c r="V526" s="122"/>
    </row>
    <row r="527" spans="20:22" x14ac:dyDescent="0.25">
      <c r="T527" s="122"/>
      <c r="U527" s="122"/>
      <c r="V527" s="122"/>
    </row>
    <row r="528" spans="20:22" x14ac:dyDescent="0.25">
      <c r="T528" s="122"/>
      <c r="U528" s="122"/>
      <c r="V528" s="122"/>
    </row>
    <row r="529" spans="20:22" x14ac:dyDescent="0.25">
      <c r="T529" s="122"/>
      <c r="U529" s="122"/>
      <c r="V529" s="122"/>
    </row>
    <row r="530" spans="20:22" x14ac:dyDescent="0.25">
      <c r="T530" s="122"/>
      <c r="U530" s="122"/>
      <c r="V530" s="122"/>
    </row>
    <row r="531" spans="20:22" x14ac:dyDescent="0.25">
      <c r="T531" s="122"/>
      <c r="U531" s="122"/>
      <c r="V531" s="122"/>
    </row>
    <row r="532" spans="20:22" x14ac:dyDescent="0.25">
      <c r="T532" s="122"/>
      <c r="U532" s="122"/>
      <c r="V532" s="122"/>
    </row>
    <row r="533" spans="20:22" x14ac:dyDescent="0.25">
      <c r="T533" s="122"/>
      <c r="U533" s="122"/>
      <c r="V533" s="122"/>
    </row>
    <row r="534" spans="20:22" x14ac:dyDescent="0.25">
      <c r="T534" s="122"/>
      <c r="U534" s="122"/>
      <c r="V534" s="122"/>
    </row>
    <row r="535" spans="20:22" x14ac:dyDescent="0.25">
      <c r="T535" s="122"/>
      <c r="U535" s="122"/>
      <c r="V535" s="122"/>
    </row>
    <row r="536" spans="20:22" x14ac:dyDescent="0.25">
      <c r="T536" s="122"/>
      <c r="U536" s="122"/>
      <c r="V536" s="122"/>
    </row>
    <row r="537" spans="20:22" x14ac:dyDescent="0.25">
      <c r="T537" s="122"/>
      <c r="U537" s="122"/>
      <c r="V537" s="122"/>
    </row>
    <row r="538" spans="20:22" x14ac:dyDescent="0.25">
      <c r="T538" s="122"/>
      <c r="U538" s="122"/>
      <c r="V538" s="122"/>
    </row>
    <row r="539" spans="20:22" x14ac:dyDescent="0.25">
      <c r="T539" s="122"/>
      <c r="U539" s="122"/>
      <c r="V539" s="122"/>
    </row>
    <row r="540" spans="20:22" x14ac:dyDescent="0.25">
      <c r="T540" s="122"/>
      <c r="U540" s="122"/>
      <c r="V540" s="122"/>
    </row>
    <row r="541" spans="20:22" x14ac:dyDescent="0.25">
      <c r="T541" s="122"/>
      <c r="U541" s="122"/>
      <c r="V541" s="122"/>
    </row>
    <row r="542" spans="20:22" x14ac:dyDescent="0.25">
      <c r="T542" s="122"/>
      <c r="U542" s="122"/>
      <c r="V542" s="122"/>
    </row>
    <row r="543" spans="20:22" x14ac:dyDescent="0.25">
      <c r="T543" s="122"/>
      <c r="U543" s="122"/>
      <c r="V543" s="122"/>
    </row>
    <row r="544" spans="20:22" x14ac:dyDescent="0.25">
      <c r="T544" s="122"/>
      <c r="U544" s="122"/>
      <c r="V544" s="122"/>
    </row>
    <row r="545" spans="20:22" x14ac:dyDescent="0.25">
      <c r="T545" s="122"/>
      <c r="U545" s="122"/>
      <c r="V545" s="122"/>
    </row>
    <row r="546" spans="20:22" x14ac:dyDescent="0.25">
      <c r="T546" s="122"/>
      <c r="U546" s="122"/>
      <c r="V546" s="122"/>
    </row>
    <row r="547" spans="20:22" x14ac:dyDescent="0.25">
      <c r="T547" s="122"/>
      <c r="U547" s="122"/>
      <c r="V547" s="122"/>
    </row>
    <row r="548" spans="20:22" x14ac:dyDescent="0.25">
      <c r="T548" s="122"/>
      <c r="U548" s="122"/>
      <c r="V548" s="122"/>
    </row>
    <row r="549" spans="20:22" x14ac:dyDescent="0.25">
      <c r="T549" s="122"/>
      <c r="U549" s="122"/>
      <c r="V549" s="122"/>
    </row>
    <row r="550" spans="20:22" x14ac:dyDescent="0.25">
      <c r="T550" s="122"/>
      <c r="U550" s="122"/>
      <c r="V550" s="122"/>
    </row>
    <row r="551" spans="20:22" x14ac:dyDescent="0.25">
      <c r="T551" s="122"/>
      <c r="U551" s="122"/>
      <c r="V551" s="122"/>
    </row>
    <row r="552" spans="20:22" x14ac:dyDescent="0.25">
      <c r="T552" s="122"/>
      <c r="U552" s="122"/>
      <c r="V552" s="122"/>
    </row>
    <row r="553" spans="20:22" x14ac:dyDescent="0.25">
      <c r="T553" s="122"/>
      <c r="U553" s="122"/>
      <c r="V553" s="122"/>
    </row>
    <row r="554" spans="20:22" x14ac:dyDescent="0.25">
      <c r="T554" s="122"/>
      <c r="U554" s="122"/>
      <c r="V554" s="122"/>
    </row>
    <row r="555" spans="20:22" x14ac:dyDescent="0.25">
      <c r="T555" s="122"/>
      <c r="U555" s="122"/>
      <c r="V555" s="122"/>
    </row>
    <row r="556" spans="20:22" x14ac:dyDescent="0.25">
      <c r="T556" s="122"/>
      <c r="U556" s="122"/>
      <c r="V556" s="122"/>
    </row>
    <row r="557" spans="20:22" x14ac:dyDescent="0.25">
      <c r="T557" s="122"/>
      <c r="U557" s="122"/>
      <c r="V557" s="122"/>
    </row>
    <row r="558" spans="20:22" x14ac:dyDescent="0.25">
      <c r="T558" s="122"/>
      <c r="U558" s="122"/>
      <c r="V558" s="122"/>
    </row>
    <row r="559" spans="20:22" x14ac:dyDescent="0.25">
      <c r="T559" s="122"/>
      <c r="U559" s="122"/>
      <c r="V559" s="122"/>
    </row>
    <row r="560" spans="20:22" x14ac:dyDescent="0.25">
      <c r="T560" s="122"/>
      <c r="U560" s="122"/>
      <c r="V560" s="122"/>
    </row>
    <row r="561" spans="20:22" x14ac:dyDescent="0.25">
      <c r="T561" s="122"/>
      <c r="U561" s="122"/>
      <c r="V561" s="122"/>
    </row>
    <row r="562" spans="20:22" x14ac:dyDescent="0.25">
      <c r="T562" s="122"/>
      <c r="U562" s="122"/>
      <c r="V562" s="122"/>
    </row>
    <row r="563" spans="20:22" x14ac:dyDescent="0.25">
      <c r="T563" s="122"/>
      <c r="U563" s="122"/>
      <c r="V563" s="122"/>
    </row>
    <row r="564" spans="20:22" x14ac:dyDescent="0.25">
      <c r="T564" s="122"/>
      <c r="U564" s="122"/>
      <c r="V564" s="122"/>
    </row>
    <row r="565" spans="20:22" x14ac:dyDescent="0.25">
      <c r="T565" s="122"/>
      <c r="U565" s="122"/>
      <c r="V565" s="122"/>
    </row>
    <row r="566" spans="20:22" x14ac:dyDescent="0.25">
      <c r="T566" s="122"/>
      <c r="U566" s="122"/>
      <c r="V566" s="122"/>
    </row>
    <row r="567" spans="20:22" x14ac:dyDescent="0.25">
      <c r="T567" s="122"/>
      <c r="U567" s="122"/>
      <c r="V567" s="122"/>
    </row>
    <row r="568" spans="20:22" x14ac:dyDescent="0.25">
      <c r="T568" s="122"/>
      <c r="U568" s="122"/>
      <c r="V568" s="122"/>
    </row>
    <row r="569" spans="20:22" x14ac:dyDescent="0.25">
      <c r="T569" s="122"/>
      <c r="U569" s="122"/>
      <c r="V569" s="122"/>
    </row>
    <row r="570" spans="20:22" x14ac:dyDescent="0.25">
      <c r="T570" s="122"/>
      <c r="U570" s="122"/>
      <c r="V570" s="122"/>
    </row>
    <row r="571" spans="20:22" x14ac:dyDescent="0.25">
      <c r="T571" s="122"/>
      <c r="U571" s="122"/>
      <c r="V571" s="122"/>
    </row>
    <row r="572" spans="20:22" x14ac:dyDescent="0.25">
      <c r="T572" s="122"/>
      <c r="U572" s="122"/>
      <c r="V572" s="122"/>
    </row>
    <row r="573" spans="20:22" x14ac:dyDescent="0.25">
      <c r="T573" s="122"/>
      <c r="U573" s="122"/>
      <c r="V573" s="122"/>
    </row>
    <row r="574" spans="20:22" x14ac:dyDescent="0.25">
      <c r="T574" s="122"/>
      <c r="U574" s="122"/>
      <c r="V574" s="122"/>
    </row>
    <row r="575" spans="20:22" x14ac:dyDescent="0.25">
      <c r="T575" s="122"/>
      <c r="U575" s="122"/>
      <c r="V575" s="122"/>
    </row>
    <row r="576" spans="20:22" x14ac:dyDescent="0.25">
      <c r="T576" s="122"/>
      <c r="U576" s="122"/>
      <c r="V576" s="122"/>
    </row>
    <row r="577" spans="20:22" x14ac:dyDescent="0.25">
      <c r="T577" s="122"/>
      <c r="U577" s="122"/>
      <c r="V577" s="122"/>
    </row>
    <row r="578" spans="20:22" x14ac:dyDescent="0.25">
      <c r="T578" s="122"/>
      <c r="U578" s="122"/>
      <c r="V578" s="122"/>
    </row>
    <row r="579" spans="20:22" x14ac:dyDescent="0.25">
      <c r="T579" s="122"/>
      <c r="U579" s="122"/>
      <c r="V579" s="122"/>
    </row>
    <row r="580" spans="20:22" x14ac:dyDescent="0.25">
      <c r="T580" s="122"/>
      <c r="U580" s="122"/>
      <c r="V580" s="122"/>
    </row>
    <row r="581" spans="20:22" x14ac:dyDescent="0.25">
      <c r="T581" s="122"/>
      <c r="U581" s="122"/>
      <c r="V581" s="122"/>
    </row>
    <row r="582" spans="20:22" x14ac:dyDescent="0.25">
      <c r="T582" s="122"/>
      <c r="U582" s="122"/>
      <c r="V582" s="122"/>
    </row>
    <row r="583" spans="20:22" x14ac:dyDescent="0.25">
      <c r="T583" s="122"/>
      <c r="U583" s="122"/>
      <c r="V583" s="122"/>
    </row>
    <row r="584" spans="20:22" x14ac:dyDescent="0.25">
      <c r="T584" s="122"/>
      <c r="U584" s="122"/>
      <c r="V584" s="122"/>
    </row>
    <row r="585" spans="20:22" x14ac:dyDescent="0.25">
      <c r="T585" s="122"/>
      <c r="U585" s="122"/>
      <c r="V585" s="122"/>
    </row>
    <row r="586" spans="20:22" x14ac:dyDescent="0.25">
      <c r="T586" s="122"/>
      <c r="U586" s="122"/>
      <c r="V586" s="122"/>
    </row>
    <row r="587" spans="20:22" x14ac:dyDescent="0.25">
      <c r="T587" s="122"/>
      <c r="U587" s="122"/>
      <c r="V587" s="122"/>
    </row>
    <row r="588" spans="20:22" x14ac:dyDescent="0.25">
      <c r="T588" s="122"/>
      <c r="U588" s="122"/>
      <c r="V588" s="122"/>
    </row>
    <row r="589" spans="20:22" x14ac:dyDescent="0.25">
      <c r="T589" s="122"/>
      <c r="U589" s="122"/>
      <c r="V589" s="122"/>
    </row>
    <row r="590" spans="20:22" x14ac:dyDescent="0.25">
      <c r="T590" s="122"/>
      <c r="U590" s="122"/>
      <c r="V590" s="122"/>
    </row>
    <row r="591" spans="20:22" x14ac:dyDescent="0.25">
      <c r="T591" s="122"/>
      <c r="U591" s="122"/>
      <c r="V591" s="122"/>
    </row>
    <row r="592" spans="20:22" x14ac:dyDescent="0.25">
      <c r="T592" s="122"/>
      <c r="U592" s="122"/>
      <c r="V592" s="122"/>
    </row>
    <row r="593" spans="20:22" x14ac:dyDescent="0.25">
      <c r="T593" s="122"/>
      <c r="U593" s="122"/>
      <c r="V593" s="122"/>
    </row>
    <row r="594" spans="20:22" x14ac:dyDescent="0.25">
      <c r="T594" s="122"/>
      <c r="U594" s="122"/>
      <c r="V594" s="122"/>
    </row>
    <row r="595" spans="20:22" x14ac:dyDescent="0.25">
      <c r="T595" s="122"/>
      <c r="U595" s="122"/>
      <c r="V595" s="122"/>
    </row>
    <row r="596" spans="20:22" x14ac:dyDescent="0.25">
      <c r="T596" s="122"/>
      <c r="U596" s="122"/>
      <c r="V596" s="122"/>
    </row>
    <row r="597" spans="20:22" x14ac:dyDescent="0.25">
      <c r="T597" s="122"/>
      <c r="U597" s="122"/>
      <c r="V597" s="122"/>
    </row>
    <row r="598" spans="20:22" x14ac:dyDescent="0.25">
      <c r="T598" s="122"/>
      <c r="U598" s="122"/>
      <c r="V598" s="122"/>
    </row>
    <row r="599" spans="20:22" x14ac:dyDescent="0.25">
      <c r="T599" s="122"/>
      <c r="U599" s="122"/>
      <c r="V599" s="122"/>
    </row>
    <row r="600" spans="20:22" x14ac:dyDescent="0.25">
      <c r="T600" s="122"/>
      <c r="U600" s="122"/>
      <c r="V600" s="122"/>
    </row>
    <row r="601" spans="20:22" x14ac:dyDescent="0.25">
      <c r="T601" s="122"/>
      <c r="U601" s="122"/>
      <c r="V601" s="122"/>
    </row>
    <row r="602" spans="20:22" x14ac:dyDescent="0.25">
      <c r="T602" s="122"/>
      <c r="U602" s="122"/>
      <c r="V602" s="122"/>
    </row>
    <row r="603" spans="20:22" x14ac:dyDescent="0.25">
      <c r="T603" s="122"/>
      <c r="U603" s="122"/>
      <c r="V603" s="122"/>
    </row>
    <row r="604" spans="20:22" x14ac:dyDescent="0.25">
      <c r="T604" s="122"/>
      <c r="U604" s="122"/>
      <c r="V604" s="122"/>
    </row>
    <row r="605" spans="20:22" x14ac:dyDescent="0.25">
      <c r="T605" s="122"/>
      <c r="U605" s="122"/>
      <c r="V605" s="122"/>
    </row>
    <row r="606" spans="20:22" x14ac:dyDescent="0.25">
      <c r="T606" s="122"/>
      <c r="U606" s="122"/>
      <c r="V606" s="122"/>
    </row>
    <row r="607" spans="20:22" x14ac:dyDescent="0.25">
      <c r="T607" s="122"/>
      <c r="U607" s="122"/>
      <c r="V607" s="122"/>
    </row>
    <row r="608" spans="20:22" x14ac:dyDescent="0.25">
      <c r="T608" s="122"/>
      <c r="U608" s="122"/>
      <c r="V608" s="122"/>
    </row>
    <row r="609" spans="20:22" x14ac:dyDescent="0.25">
      <c r="T609" s="122"/>
      <c r="U609" s="122"/>
      <c r="V609" s="122"/>
    </row>
    <row r="610" spans="20:22" x14ac:dyDescent="0.25">
      <c r="T610" s="122"/>
      <c r="U610" s="122"/>
      <c r="V610" s="122"/>
    </row>
    <row r="611" spans="20:22" x14ac:dyDescent="0.25">
      <c r="T611" s="122"/>
      <c r="U611" s="122"/>
      <c r="V611" s="122"/>
    </row>
    <row r="612" spans="20:22" x14ac:dyDescent="0.25">
      <c r="T612" s="122"/>
      <c r="U612" s="122"/>
      <c r="V612" s="122"/>
    </row>
    <row r="613" spans="20:22" x14ac:dyDescent="0.25">
      <c r="T613" s="122"/>
      <c r="U613" s="122"/>
      <c r="V613" s="122"/>
    </row>
    <row r="614" spans="20:22" x14ac:dyDescent="0.25">
      <c r="T614" s="122"/>
      <c r="U614" s="122"/>
      <c r="V614" s="122"/>
    </row>
    <row r="615" spans="20:22" x14ac:dyDescent="0.25">
      <c r="T615" s="122"/>
      <c r="U615" s="122"/>
      <c r="V615" s="122"/>
    </row>
    <row r="616" spans="20:22" x14ac:dyDescent="0.25">
      <c r="T616" s="122"/>
      <c r="U616" s="122"/>
      <c r="V616" s="122"/>
    </row>
    <row r="617" spans="20:22" x14ac:dyDescent="0.25">
      <c r="T617" s="122"/>
      <c r="U617" s="122"/>
      <c r="V617" s="122"/>
    </row>
    <row r="618" spans="20:22" x14ac:dyDescent="0.25">
      <c r="T618" s="122"/>
      <c r="U618" s="122"/>
      <c r="V618" s="122"/>
    </row>
    <row r="619" spans="20:22" x14ac:dyDescent="0.25">
      <c r="T619" s="122"/>
      <c r="U619" s="122"/>
      <c r="V619" s="122"/>
    </row>
    <row r="620" spans="20:22" x14ac:dyDescent="0.25">
      <c r="T620" s="122"/>
      <c r="U620" s="122"/>
      <c r="V620" s="122"/>
    </row>
    <row r="621" spans="20:22" x14ac:dyDescent="0.25">
      <c r="T621" s="122"/>
      <c r="U621" s="122"/>
      <c r="V621" s="122"/>
    </row>
    <row r="622" spans="20:22" x14ac:dyDescent="0.25">
      <c r="T622" s="122"/>
      <c r="U622" s="122"/>
      <c r="V622" s="122"/>
    </row>
    <row r="623" spans="20:22" x14ac:dyDescent="0.25">
      <c r="T623" s="122"/>
      <c r="U623" s="122"/>
      <c r="V623" s="122"/>
    </row>
    <row r="624" spans="20:22" x14ac:dyDescent="0.25">
      <c r="T624" s="122"/>
      <c r="U624" s="122"/>
      <c r="V624" s="122"/>
    </row>
    <row r="625" spans="20:22" x14ac:dyDescent="0.25">
      <c r="T625" s="122"/>
      <c r="U625" s="122"/>
      <c r="V625" s="122"/>
    </row>
    <row r="626" spans="20:22" x14ac:dyDescent="0.25">
      <c r="T626" s="122"/>
      <c r="U626" s="122"/>
      <c r="V626" s="122"/>
    </row>
    <row r="627" spans="20:22" x14ac:dyDescent="0.25">
      <c r="T627" s="122"/>
      <c r="U627" s="122"/>
      <c r="V627" s="122"/>
    </row>
    <row r="628" spans="20:22" x14ac:dyDescent="0.25">
      <c r="T628" s="122"/>
      <c r="U628" s="122"/>
      <c r="V628" s="122"/>
    </row>
    <row r="629" spans="20:22" x14ac:dyDescent="0.25">
      <c r="T629" s="122"/>
      <c r="U629" s="122"/>
      <c r="V629" s="122"/>
    </row>
    <row r="630" spans="20:22" x14ac:dyDescent="0.25">
      <c r="T630" s="122"/>
      <c r="U630" s="122"/>
      <c r="V630" s="122"/>
    </row>
    <row r="631" spans="20:22" x14ac:dyDescent="0.25">
      <c r="T631" s="122"/>
      <c r="U631" s="122"/>
      <c r="V631" s="122"/>
    </row>
    <row r="632" spans="20:22" x14ac:dyDescent="0.25">
      <c r="T632" s="122"/>
      <c r="U632" s="122"/>
      <c r="V632" s="122"/>
    </row>
    <row r="633" spans="20:22" x14ac:dyDescent="0.25">
      <c r="T633" s="122"/>
      <c r="U633" s="122"/>
      <c r="V633" s="122"/>
    </row>
    <row r="634" spans="20:22" x14ac:dyDescent="0.25">
      <c r="T634" s="122"/>
      <c r="U634" s="122"/>
      <c r="V634" s="122"/>
    </row>
    <row r="635" spans="20:22" x14ac:dyDescent="0.25">
      <c r="T635" s="122"/>
      <c r="U635" s="122"/>
      <c r="V635" s="122"/>
    </row>
    <row r="636" spans="20:22" x14ac:dyDescent="0.25">
      <c r="T636" s="122"/>
      <c r="U636" s="122"/>
      <c r="V636" s="122"/>
    </row>
    <row r="637" spans="20:22" x14ac:dyDescent="0.25">
      <c r="T637" s="122"/>
      <c r="U637" s="122"/>
      <c r="V637" s="122"/>
    </row>
    <row r="638" spans="20:22" x14ac:dyDescent="0.25">
      <c r="T638" s="122"/>
      <c r="U638" s="122"/>
      <c r="V638" s="122"/>
    </row>
    <row r="639" spans="20:22" x14ac:dyDescent="0.25">
      <c r="T639" s="122"/>
      <c r="U639" s="122"/>
      <c r="V639" s="122"/>
    </row>
    <row r="640" spans="20:22" x14ac:dyDescent="0.25">
      <c r="T640" s="122"/>
      <c r="U640" s="122"/>
      <c r="V640" s="122"/>
    </row>
    <row r="641" spans="20:22" x14ac:dyDescent="0.25">
      <c r="T641" s="122"/>
      <c r="U641" s="122"/>
      <c r="V641" s="122"/>
    </row>
    <row r="642" spans="20:22" x14ac:dyDescent="0.25">
      <c r="T642" s="122"/>
      <c r="U642" s="122"/>
      <c r="V642" s="122"/>
    </row>
    <row r="643" spans="20:22" x14ac:dyDescent="0.25">
      <c r="T643" s="122"/>
      <c r="U643" s="122"/>
      <c r="V643" s="122"/>
    </row>
    <row r="644" spans="20:22" x14ac:dyDescent="0.25">
      <c r="T644" s="122"/>
      <c r="U644" s="122"/>
      <c r="V644" s="122"/>
    </row>
    <row r="645" spans="20:22" x14ac:dyDescent="0.25">
      <c r="T645" s="122"/>
      <c r="U645" s="122"/>
      <c r="V645" s="122"/>
    </row>
    <row r="646" spans="20:22" x14ac:dyDescent="0.25">
      <c r="T646" s="122"/>
      <c r="U646" s="122"/>
      <c r="V646" s="122"/>
    </row>
    <row r="647" spans="20:22" x14ac:dyDescent="0.25">
      <c r="T647" s="122"/>
      <c r="U647" s="122"/>
      <c r="V647" s="122"/>
    </row>
    <row r="648" spans="20:22" x14ac:dyDescent="0.25">
      <c r="T648" s="122"/>
      <c r="U648" s="122"/>
      <c r="V648" s="122"/>
    </row>
    <row r="649" spans="20:22" x14ac:dyDescent="0.25">
      <c r="T649" s="122"/>
      <c r="U649" s="122"/>
      <c r="V649" s="122"/>
    </row>
    <row r="650" spans="20:22" x14ac:dyDescent="0.25">
      <c r="T650" s="122"/>
      <c r="U650" s="122"/>
      <c r="V650" s="122"/>
    </row>
    <row r="651" spans="20:22" x14ac:dyDescent="0.25">
      <c r="T651" s="122"/>
      <c r="U651" s="122"/>
      <c r="V651" s="122"/>
    </row>
    <row r="652" spans="20:22" x14ac:dyDescent="0.25">
      <c r="T652" s="122"/>
      <c r="U652" s="122"/>
      <c r="V652" s="122"/>
    </row>
    <row r="653" spans="20:22" x14ac:dyDescent="0.25">
      <c r="T653" s="122"/>
      <c r="U653" s="122"/>
      <c r="V653" s="122"/>
    </row>
    <row r="654" spans="20:22" x14ac:dyDescent="0.25">
      <c r="T654" s="122"/>
      <c r="U654" s="122"/>
      <c r="V654" s="122"/>
    </row>
    <row r="655" spans="20:22" x14ac:dyDescent="0.25">
      <c r="T655" s="122"/>
      <c r="U655" s="122"/>
      <c r="V655" s="122"/>
    </row>
    <row r="656" spans="20:22" x14ac:dyDescent="0.25">
      <c r="T656" s="122"/>
      <c r="U656" s="122"/>
      <c r="V656" s="122"/>
    </row>
    <row r="657" spans="20:22" x14ac:dyDescent="0.25">
      <c r="T657" s="122"/>
      <c r="U657" s="122"/>
      <c r="V657" s="122"/>
    </row>
    <row r="658" spans="20:22" x14ac:dyDescent="0.25">
      <c r="T658" s="122"/>
      <c r="U658" s="122"/>
      <c r="V658" s="122"/>
    </row>
    <row r="659" spans="20:22" x14ac:dyDescent="0.25">
      <c r="T659" s="122"/>
      <c r="U659" s="122"/>
      <c r="V659" s="122"/>
    </row>
    <row r="660" spans="20:22" x14ac:dyDescent="0.25">
      <c r="T660" s="122"/>
      <c r="U660" s="122"/>
      <c r="V660" s="122"/>
    </row>
    <row r="661" spans="20:22" x14ac:dyDescent="0.25">
      <c r="T661" s="122"/>
      <c r="U661" s="122"/>
      <c r="V661" s="122"/>
    </row>
    <row r="662" spans="20:22" x14ac:dyDescent="0.25">
      <c r="T662" s="122"/>
      <c r="U662" s="122"/>
      <c r="V662" s="122"/>
    </row>
    <row r="663" spans="20:22" x14ac:dyDescent="0.25">
      <c r="T663" s="122"/>
      <c r="U663" s="122"/>
      <c r="V663" s="122"/>
    </row>
    <row r="664" spans="20:22" x14ac:dyDescent="0.25">
      <c r="T664" s="122"/>
      <c r="U664" s="122"/>
      <c r="V664" s="122"/>
    </row>
    <row r="665" spans="20:22" x14ac:dyDescent="0.25">
      <c r="T665" s="122"/>
      <c r="U665" s="122"/>
      <c r="V665" s="122"/>
    </row>
    <row r="666" spans="20:22" x14ac:dyDescent="0.25">
      <c r="T666" s="122"/>
      <c r="U666" s="122"/>
      <c r="V666" s="122"/>
    </row>
    <row r="667" spans="20:22" x14ac:dyDescent="0.25">
      <c r="T667" s="122"/>
      <c r="U667" s="122"/>
      <c r="V667" s="122"/>
    </row>
    <row r="668" spans="20:22" x14ac:dyDescent="0.25">
      <c r="T668" s="122"/>
      <c r="U668" s="122"/>
      <c r="V668" s="122"/>
    </row>
    <row r="669" spans="20:22" x14ac:dyDescent="0.25">
      <c r="T669" s="122"/>
      <c r="U669" s="122"/>
      <c r="V669" s="122"/>
    </row>
    <row r="670" spans="20:22" x14ac:dyDescent="0.25">
      <c r="T670" s="122"/>
      <c r="U670" s="122"/>
      <c r="V670" s="122"/>
    </row>
    <row r="671" spans="20:22" x14ac:dyDescent="0.25">
      <c r="T671" s="122"/>
      <c r="U671" s="122"/>
      <c r="V671" s="122"/>
    </row>
    <row r="672" spans="20:22" x14ac:dyDescent="0.25">
      <c r="T672" s="122"/>
      <c r="U672" s="122"/>
      <c r="V672" s="122"/>
    </row>
    <row r="673" spans="20:22" x14ac:dyDescent="0.25">
      <c r="T673" s="122"/>
      <c r="U673" s="122"/>
      <c r="V673" s="122"/>
    </row>
    <row r="674" spans="20:22" x14ac:dyDescent="0.25">
      <c r="T674" s="122"/>
      <c r="U674" s="122"/>
      <c r="V674" s="122"/>
    </row>
    <row r="675" spans="20:22" x14ac:dyDescent="0.25">
      <c r="T675" s="122"/>
      <c r="U675" s="122"/>
      <c r="V675" s="122"/>
    </row>
    <row r="676" spans="20:22" x14ac:dyDescent="0.25">
      <c r="T676" s="122"/>
      <c r="U676" s="122"/>
      <c r="V676" s="122"/>
    </row>
    <row r="677" spans="20:22" x14ac:dyDescent="0.25">
      <c r="T677" s="122"/>
      <c r="U677" s="122"/>
      <c r="V677" s="122"/>
    </row>
    <row r="678" spans="20:22" x14ac:dyDescent="0.25">
      <c r="T678" s="122"/>
      <c r="U678" s="122"/>
      <c r="V678" s="122"/>
    </row>
    <row r="679" spans="20:22" x14ac:dyDescent="0.25">
      <c r="T679" s="122"/>
      <c r="U679" s="122"/>
      <c r="V679" s="122"/>
    </row>
    <row r="680" spans="20:22" x14ac:dyDescent="0.25">
      <c r="T680" s="122"/>
      <c r="U680" s="122"/>
      <c r="V680" s="122"/>
    </row>
    <row r="681" spans="20:22" x14ac:dyDescent="0.25">
      <c r="T681" s="122"/>
      <c r="U681" s="122"/>
      <c r="V681" s="122"/>
    </row>
    <row r="682" spans="20:22" x14ac:dyDescent="0.25">
      <c r="T682" s="122"/>
      <c r="U682" s="122"/>
      <c r="V682" s="122"/>
    </row>
    <row r="683" spans="20:22" x14ac:dyDescent="0.25">
      <c r="T683" s="122"/>
      <c r="U683" s="122"/>
      <c r="V683" s="122"/>
    </row>
    <row r="684" spans="20:22" x14ac:dyDescent="0.25">
      <c r="T684" s="122"/>
      <c r="U684" s="122"/>
      <c r="V684" s="122"/>
    </row>
    <row r="685" spans="20:22" x14ac:dyDescent="0.25">
      <c r="T685" s="122"/>
      <c r="U685" s="122"/>
      <c r="V685" s="122"/>
    </row>
    <row r="686" spans="20:22" x14ac:dyDescent="0.25">
      <c r="T686" s="122"/>
      <c r="U686" s="122"/>
      <c r="V686" s="122"/>
    </row>
    <row r="687" spans="20:22" x14ac:dyDescent="0.25">
      <c r="T687" s="122"/>
      <c r="U687" s="122"/>
      <c r="V687" s="122"/>
    </row>
    <row r="688" spans="20:22" x14ac:dyDescent="0.25">
      <c r="T688" s="122"/>
      <c r="U688" s="122"/>
      <c r="V688" s="122"/>
    </row>
    <row r="689" spans="20:22" x14ac:dyDescent="0.25">
      <c r="T689" s="122"/>
      <c r="U689" s="122"/>
      <c r="V689" s="122"/>
    </row>
    <row r="690" spans="20:22" x14ac:dyDescent="0.25">
      <c r="T690" s="122"/>
      <c r="U690" s="122"/>
      <c r="V690" s="122"/>
    </row>
    <row r="691" spans="20:22" x14ac:dyDescent="0.25">
      <c r="T691" s="122"/>
      <c r="U691" s="122"/>
      <c r="V691" s="122"/>
    </row>
    <row r="692" spans="20:22" x14ac:dyDescent="0.25">
      <c r="T692" s="122"/>
      <c r="U692" s="122"/>
      <c r="V692" s="122"/>
    </row>
    <row r="693" spans="20:22" x14ac:dyDescent="0.25">
      <c r="T693" s="122"/>
      <c r="U693" s="122"/>
      <c r="V693" s="122"/>
    </row>
    <row r="694" spans="20:22" x14ac:dyDescent="0.25">
      <c r="T694" s="122"/>
      <c r="U694" s="122"/>
      <c r="V694" s="122"/>
    </row>
    <row r="695" spans="20:22" x14ac:dyDescent="0.25">
      <c r="T695" s="122"/>
      <c r="U695" s="122"/>
      <c r="V695" s="122"/>
    </row>
    <row r="696" spans="20:22" x14ac:dyDescent="0.25">
      <c r="T696" s="122"/>
      <c r="U696" s="122"/>
      <c r="V696" s="122"/>
    </row>
    <row r="697" spans="20:22" x14ac:dyDescent="0.25">
      <c r="T697" s="122"/>
      <c r="U697" s="122"/>
      <c r="V697" s="122"/>
    </row>
    <row r="698" spans="20:22" x14ac:dyDescent="0.25">
      <c r="T698" s="122"/>
      <c r="U698" s="122"/>
      <c r="V698" s="122"/>
    </row>
    <row r="699" spans="20:22" x14ac:dyDescent="0.25">
      <c r="T699" s="122"/>
      <c r="U699" s="122"/>
      <c r="V699" s="122"/>
    </row>
    <row r="700" spans="20:22" x14ac:dyDescent="0.25">
      <c r="T700" s="122"/>
      <c r="U700" s="122"/>
      <c r="V700" s="122"/>
    </row>
    <row r="701" spans="20:22" x14ac:dyDescent="0.25">
      <c r="T701" s="122"/>
      <c r="U701" s="122"/>
      <c r="V701" s="122"/>
    </row>
    <row r="702" spans="20:22" x14ac:dyDescent="0.25">
      <c r="T702" s="122"/>
      <c r="U702" s="122"/>
      <c r="V702" s="122"/>
    </row>
    <row r="703" spans="20:22" x14ac:dyDescent="0.25">
      <c r="T703" s="122"/>
      <c r="U703" s="122"/>
      <c r="V703" s="122"/>
    </row>
    <row r="704" spans="20:22" x14ac:dyDescent="0.25">
      <c r="T704" s="122"/>
      <c r="U704" s="122"/>
      <c r="V704" s="122"/>
    </row>
    <row r="705" spans="20:22" x14ac:dyDescent="0.25">
      <c r="T705" s="122"/>
      <c r="U705" s="122"/>
      <c r="V705" s="122"/>
    </row>
    <row r="706" spans="20:22" x14ac:dyDescent="0.25">
      <c r="T706" s="122"/>
      <c r="U706" s="122"/>
      <c r="V706" s="122"/>
    </row>
    <row r="707" spans="20:22" x14ac:dyDescent="0.25">
      <c r="T707" s="122"/>
      <c r="U707" s="122"/>
      <c r="V707" s="122"/>
    </row>
    <row r="708" spans="20:22" x14ac:dyDescent="0.25">
      <c r="T708" s="122"/>
      <c r="U708" s="122"/>
      <c r="V708" s="122"/>
    </row>
    <row r="709" spans="20:22" x14ac:dyDescent="0.25">
      <c r="T709" s="122"/>
      <c r="U709" s="122"/>
      <c r="V709" s="122"/>
    </row>
    <row r="710" spans="20:22" x14ac:dyDescent="0.25">
      <c r="T710" s="122"/>
      <c r="U710" s="122"/>
      <c r="V710" s="122"/>
    </row>
    <row r="711" spans="20:22" x14ac:dyDescent="0.25">
      <c r="T711" s="122"/>
      <c r="U711" s="122"/>
      <c r="V711" s="122"/>
    </row>
    <row r="712" spans="20:22" x14ac:dyDescent="0.25">
      <c r="T712" s="122"/>
      <c r="U712" s="122"/>
      <c r="V712" s="122"/>
    </row>
    <row r="713" spans="20:22" x14ac:dyDescent="0.25">
      <c r="T713" s="122"/>
      <c r="U713" s="122"/>
      <c r="V713" s="122"/>
    </row>
    <row r="714" spans="20:22" x14ac:dyDescent="0.25">
      <c r="T714" s="122"/>
      <c r="U714" s="122"/>
      <c r="V714" s="122"/>
    </row>
    <row r="715" spans="20:22" x14ac:dyDescent="0.25">
      <c r="T715" s="122"/>
      <c r="U715" s="122"/>
      <c r="V715" s="122"/>
    </row>
    <row r="716" spans="20:22" x14ac:dyDescent="0.25">
      <c r="T716" s="122"/>
      <c r="U716" s="122"/>
      <c r="V716" s="122"/>
    </row>
    <row r="717" spans="20:22" x14ac:dyDescent="0.25">
      <c r="T717" s="122"/>
      <c r="U717" s="122"/>
      <c r="V717" s="122"/>
    </row>
    <row r="718" spans="20:22" x14ac:dyDescent="0.25">
      <c r="T718" s="122"/>
      <c r="U718" s="122"/>
      <c r="V718" s="122"/>
    </row>
    <row r="719" spans="20:22" x14ac:dyDescent="0.25">
      <c r="T719" s="122"/>
      <c r="U719" s="122"/>
      <c r="V719" s="122"/>
    </row>
    <row r="720" spans="20:22" x14ac:dyDescent="0.25">
      <c r="T720" s="122"/>
      <c r="U720" s="122"/>
      <c r="V720" s="122"/>
    </row>
    <row r="721" spans="20:22" x14ac:dyDescent="0.25">
      <c r="T721" s="122"/>
      <c r="U721" s="122"/>
      <c r="V721" s="122"/>
    </row>
    <row r="722" spans="20:22" x14ac:dyDescent="0.25">
      <c r="T722" s="122"/>
      <c r="U722" s="122"/>
      <c r="V722" s="122"/>
    </row>
    <row r="723" spans="20:22" x14ac:dyDescent="0.25">
      <c r="T723" s="122"/>
      <c r="U723" s="122"/>
      <c r="V723" s="122"/>
    </row>
    <row r="724" spans="20:22" x14ac:dyDescent="0.25">
      <c r="T724" s="122"/>
      <c r="U724" s="122"/>
      <c r="V724" s="122"/>
    </row>
    <row r="725" spans="20:22" x14ac:dyDescent="0.25">
      <c r="T725" s="122"/>
      <c r="U725" s="122"/>
      <c r="V725" s="122"/>
    </row>
    <row r="726" spans="20:22" x14ac:dyDescent="0.25">
      <c r="T726" s="122"/>
      <c r="U726" s="122"/>
      <c r="V726" s="122"/>
    </row>
    <row r="727" spans="20:22" x14ac:dyDescent="0.25">
      <c r="T727" s="122"/>
      <c r="U727" s="122"/>
      <c r="V727" s="122"/>
    </row>
    <row r="728" spans="20:22" x14ac:dyDescent="0.25">
      <c r="T728" s="122"/>
      <c r="U728" s="122"/>
      <c r="V728" s="122"/>
    </row>
    <row r="729" spans="20:22" x14ac:dyDescent="0.25">
      <c r="T729" s="122"/>
      <c r="U729" s="122"/>
      <c r="V729" s="122"/>
    </row>
    <row r="730" spans="20:22" x14ac:dyDescent="0.25">
      <c r="T730" s="122"/>
      <c r="U730" s="122"/>
      <c r="V730" s="122"/>
    </row>
    <row r="731" spans="20:22" x14ac:dyDescent="0.25">
      <c r="T731" s="122"/>
      <c r="U731" s="122"/>
      <c r="V731" s="122"/>
    </row>
    <row r="732" spans="20:22" x14ac:dyDescent="0.25">
      <c r="T732" s="122"/>
      <c r="U732" s="122"/>
      <c r="V732" s="122"/>
    </row>
    <row r="733" spans="20:22" x14ac:dyDescent="0.25">
      <c r="T733" s="122"/>
      <c r="U733" s="122"/>
      <c r="V733" s="122"/>
    </row>
    <row r="734" spans="20:22" x14ac:dyDescent="0.25">
      <c r="T734" s="122"/>
      <c r="U734" s="122"/>
      <c r="V734" s="122"/>
    </row>
    <row r="735" spans="20:22" x14ac:dyDescent="0.25">
      <c r="T735" s="122"/>
      <c r="U735" s="122"/>
      <c r="V735" s="122"/>
    </row>
    <row r="736" spans="20:22" x14ac:dyDescent="0.25">
      <c r="T736" s="122"/>
      <c r="U736" s="122"/>
      <c r="V736" s="122"/>
    </row>
    <row r="737" spans="20:22" x14ac:dyDescent="0.25">
      <c r="T737" s="122"/>
      <c r="U737" s="122"/>
      <c r="V737" s="122"/>
    </row>
    <row r="738" spans="20:22" x14ac:dyDescent="0.25">
      <c r="T738" s="122"/>
      <c r="U738" s="122"/>
      <c r="V738" s="122"/>
    </row>
    <row r="739" spans="20:22" x14ac:dyDescent="0.25">
      <c r="T739" s="122"/>
      <c r="U739" s="122"/>
      <c r="V739" s="122"/>
    </row>
    <row r="740" spans="20:22" x14ac:dyDescent="0.25">
      <c r="T740" s="122"/>
      <c r="U740" s="122"/>
      <c r="V740" s="122"/>
    </row>
    <row r="741" spans="20:22" x14ac:dyDescent="0.25">
      <c r="T741" s="122"/>
      <c r="U741" s="122"/>
      <c r="V741" s="122"/>
    </row>
    <row r="742" spans="20:22" x14ac:dyDescent="0.25">
      <c r="T742" s="122"/>
      <c r="U742" s="122"/>
      <c r="V742" s="122"/>
    </row>
    <row r="743" spans="20:22" x14ac:dyDescent="0.25">
      <c r="T743" s="122"/>
      <c r="U743" s="122"/>
      <c r="V743" s="122"/>
    </row>
    <row r="744" spans="20:22" x14ac:dyDescent="0.25">
      <c r="T744" s="122"/>
      <c r="U744" s="122"/>
      <c r="V744" s="122"/>
    </row>
    <row r="745" spans="20:22" x14ac:dyDescent="0.25">
      <c r="T745" s="122"/>
      <c r="U745" s="122"/>
      <c r="V745" s="122"/>
    </row>
    <row r="746" spans="20:22" x14ac:dyDescent="0.25">
      <c r="T746" s="122"/>
      <c r="U746" s="122"/>
      <c r="V746" s="122"/>
    </row>
    <row r="747" spans="20:22" x14ac:dyDescent="0.25">
      <c r="T747" s="122"/>
      <c r="U747" s="122"/>
      <c r="V747" s="122"/>
    </row>
    <row r="748" spans="20:22" x14ac:dyDescent="0.25">
      <c r="T748" s="122"/>
      <c r="U748" s="122"/>
      <c r="V748" s="122"/>
    </row>
    <row r="749" spans="20:22" x14ac:dyDescent="0.25">
      <c r="T749" s="122"/>
      <c r="U749" s="122"/>
      <c r="V749" s="122"/>
    </row>
    <row r="750" spans="20:22" x14ac:dyDescent="0.25">
      <c r="T750" s="122"/>
      <c r="U750" s="122"/>
      <c r="V750" s="122"/>
    </row>
    <row r="751" spans="20:22" x14ac:dyDescent="0.25">
      <c r="T751" s="122"/>
      <c r="U751" s="122"/>
      <c r="V751" s="122"/>
    </row>
    <row r="752" spans="20:22" x14ac:dyDescent="0.25">
      <c r="T752" s="122"/>
      <c r="U752" s="122"/>
      <c r="V752" s="122"/>
    </row>
    <row r="753" spans="20:22" x14ac:dyDescent="0.25">
      <c r="T753" s="122"/>
      <c r="U753" s="122"/>
      <c r="V753" s="122"/>
    </row>
    <row r="754" spans="20:22" x14ac:dyDescent="0.25">
      <c r="T754" s="122"/>
      <c r="U754" s="122"/>
      <c r="V754" s="122"/>
    </row>
    <row r="755" spans="20:22" x14ac:dyDescent="0.25">
      <c r="T755" s="122"/>
      <c r="U755" s="122"/>
      <c r="V755" s="122"/>
    </row>
    <row r="756" spans="20:22" x14ac:dyDescent="0.25">
      <c r="T756" s="122"/>
      <c r="U756" s="122"/>
      <c r="V756" s="122"/>
    </row>
    <row r="757" spans="20:22" x14ac:dyDescent="0.25">
      <c r="T757" s="122"/>
      <c r="U757" s="122"/>
      <c r="V757" s="122"/>
    </row>
    <row r="758" spans="20:22" x14ac:dyDescent="0.25">
      <c r="T758" s="122"/>
      <c r="U758" s="122"/>
      <c r="V758" s="122"/>
    </row>
    <row r="759" spans="20:22" x14ac:dyDescent="0.25">
      <c r="T759" s="122"/>
      <c r="U759" s="122"/>
      <c r="V759" s="122"/>
    </row>
    <row r="760" spans="20:22" x14ac:dyDescent="0.25">
      <c r="T760" s="122"/>
      <c r="U760" s="122"/>
      <c r="V760" s="122"/>
    </row>
    <row r="761" spans="20:22" x14ac:dyDescent="0.25">
      <c r="T761" s="122"/>
      <c r="U761" s="122"/>
      <c r="V761" s="122"/>
    </row>
    <row r="762" spans="20:22" x14ac:dyDescent="0.25">
      <c r="T762" s="122"/>
      <c r="U762" s="122"/>
      <c r="V762" s="122"/>
    </row>
    <row r="763" spans="20:22" x14ac:dyDescent="0.25">
      <c r="T763" s="122"/>
      <c r="U763" s="122"/>
      <c r="V763" s="122"/>
    </row>
    <row r="764" spans="20:22" x14ac:dyDescent="0.25">
      <c r="T764" s="122"/>
      <c r="U764" s="122"/>
      <c r="V764" s="122"/>
    </row>
    <row r="765" spans="20:22" x14ac:dyDescent="0.25">
      <c r="T765" s="122"/>
      <c r="U765" s="122"/>
      <c r="V765" s="122"/>
    </row>
    <row r="766" spans="20:22" x14ac:dyDescent="0.25">
      <c r="T766" s="122"/>
      <c r="U766" s="122"/>
      <c r="V766" s="122"/>
    </row>
    <row r="767" spans="20:22" x14ac:dyDescent="0.25">
      <c r="T767" s="122"/>
      <c r="U767" s="122"/>
      <c r="V767" s="122"/>
    </row>
    <row r="768" spans="20:22" x14ac:dyDescent="0.25">
      <c r="T768" s="122"/>
      <c r="U768" s="122"/>
      <c r="V768" s="122"/>
    </row>
    <row r="769" spans="20:22" x14ac:dyDescent="0.25">
      <c r="T769" s="122"/>
      <c r="U769" s="122"/>
      <c r="V769" s="122"/>
    </row>
    <row r="770" spans="20:22" x14ac:dyDescent="0.25">
      <c r="T770" s="122"/>
      <c r="U770" s="122"/>
      <c r="V770" s="122"/>
    </row>
    <row r="771" spans="20:22" x14ac:dyDescent="0.25">
      <c r="T771" s="122"/>
      <c r="U771" s="122"/>
      <c r="V771" s="122"/>
    </row>
    <row r="772" spans="20:22" x14ac:dyDescent="0.25">
      <c r="T772" s="122"/>
      <c r="U772" s="122"/>
      <c r="V772" s="122"/>
    </row>
    <row r="773" spans="20:22" x14ac:dyDescent="0.25">
      <c r="T773" s="122"/>
      <c r="U773" s="122"/>
      <c r="V773" s="122"/>
    </row>
    <row r="774" spans="20:22" x14ac:dyDescent="0.25">
      <c r="T774" s="122"/>
      <c r="U774" s="122"/>
      <c r="V774" s="122"/>
    </row>
    <row r="775" spans="20:22" x14ac:dyDescent="0.25">
      <c r="T775" s="122"/>
      <c r="U775" s="122"/>
      <c r="V775" s="122"/>
    </row>
    <row r="776" spans="20:22" x14ac:dyDescent="0.25">
      <c r="T776" s="122"/>
      <c r="U776" s="122"/>
      <c r="V776" s="122"/>
    </row>
    <row r="777" spans="20:22" x14ac:dyDescent="0.25">
      <c r="T777" s="122"/>
      <c r="U777" s="122"/>
      <c r="V777" s="122"/>
    </row>
    <row r="778" spans="20:22" x14ac:dyDescent="0.25">
      <c r="T778" s="122"/>
      <c r="U778" s="122"/>
      <c r="V778" s="122"/>
    </row>
    <row r="779" spans="20:22" x14ac:dyDescent="0.25">
      <c r="T779" s="122"/>
      <c r="U779" s="122"/>
      <c r="V779" s="122"/>
    </row>
    <row r="780" spans="20:22" x14ac:dyDescent="0.25">
      <c r="T780" s="122"/>
      <c r="U780" s="122"/>
      <c r="V780" s="122"/>
    </row>
    <row r="781" spans="20:22" x14ac:dyDescent="0.25">
      <c r="T781" s="122"/>
      <c r="U781" s="122"/>
      <c r="V781" s="122"/>
    </row>
    <row r="782" spans="20:22" x14ac:dyDescent="0.25">
      <c r="T782" s="122"/>
      <c r="U782" s="122"/>
      <c r="V782" s="122"/>
    </row>
    <row r="783" spans="20:22" x14ac:dyDescent="0.25">
      <c r="T783" s="122"/>
      <c r="U783" s="122"/>
      <c r="V783" s="122"/>
    </row>
    <row r="784" spans="20:22" x14ac:dyDescent="0.25">
      <c r="T784" s="122"/>
      <c r="U784" s="122"/>
      <c r="V784" s="122"/>
    </row>
    <row r="785" spans="20:22" x14ac:dyDescent="0.25">
      <c r="T785" s="122"/>
      <c r="U785" s="122"/>
      <c r="V785" s="122"/>
    </row>
    <row r="786" spans="20:22" x14ac:dyDescent="0.25">
      <c r="T786" s="122"/>
      <c r="U786" s="122"/>
      <c r="V786" s="122"/>
    </row>
    <row r="787" spans="20:22" x14ac:dyDescent="0.25">
      <c r="T787" s="122"/>
      <c r="U787" s="122"/>
      <c r="V787" s="122"/>
    </row>
    <row r="788" spans="20:22" x14ac:dyDescent="0.25">
      <c r="T788" s="122"/>
      <c r="U788" s="122"/>
      <c r="V788" s="122"/>
    </row>
    <row r="789" spans="20:22" x14ac:dyDescent="0.25">
      <c r="T789" s="122"/>
      <c r="U789" s="122"/>
      <c r="V789" s="122"/>
    </row>
    <row r="790" spans="20:22" x14ac:dyDescent="0.25">
      <c r="T790" s="122"/>
      <c r="U790" s="122"/>
      <c r="V790" s="122"/>
    </row>
    <row r="791" spans="20:22" x14ac:dyDescent="0.25">
      <c r="T791" s="122"/>
      <c r="U791" s="122"/>
      <c r="V791" s="122"/>
    </row>
    <row r="792" spans="20:22" x14ac:dyDescent="0.25">
      <c r="T792" s="122"/>
      <c r="U792" s="122"/>
      <c r="V792" s="122"/>
    </row>
    <row r="793" spans="20:22" x14ac:dyDescent="0.25">
      <c r="T793" s="122"/>
      <c r="U793" s="122"/>
      <c r="V793" s="122"/>
    </row>
    <row r="794" spans="20:22" x14ac:dyDescent="0.25">
      <c r="T794" s="122"/>
      <c r="U794" s="122"/>
      <c r="V794" s="122"/>
    </row>
    <row r="795" spans="20:22" x14ac:dyDescent="0.25">
      <c r="T795" s="122"/>
      <c r="U795" s="122"/>
      <c r="V795" s="122"/>
    </row>
    <row r="796" spans="20:22" x14ac:dyDescent="0.25">
      <c r="T796" s="122"/>
      <c r="U796" s="122"/>
      <c r="V796" s="122"/>
    </row>
    <row r="797" spans="20:22" x14ac:dyDescent="0.25">
      <c r="T797" s="122"/>
      <c r="U797" s="122"/>
      <c r="V797" s="122"/>
    </row>
    <row r="798" spans="20:22" x14ac:dyDescent="0.25">
      <c r="T798" s="122"/>
      <c r="U798" s="122"/>
      <c r="V798" s="122"/>
    </row>
    <row r="799" spans="20:22" x14ac:dyDescent="0.25">
      <c r="T799" s="122"/>
      <c r="U799" s="122"/>
      <c r="V799" s="122"/>
    </row>
    <row r="800" spans="20:22" x14ac:dyDescent="0.25">
      <c r="T800" s="122"/>
      <c r="U800" s="122"/>
      <c r="V800" s="122"/>
    </row>
    <row r="801" spans="20:22" x14ac:dyDescent="0.25">
      <c r="T801" s="122"/>
      <c r="U801" s="122"/>
      <c r="V801" s="122"/>
    </row>
    <row r="802" spans="20:22" x14ac:dyDescent="0.25">
      <c r="T802" s="122"/>
      <c r="U802" s="122"/>
      <c r="V802" s="122"/>
    </row>
    <row r="803" spans="20:22" x14ac:dyDescent="0.25">
      <c r="T803" s="122"/>
      <c r="U803" s="122"/>
      <c r="V803" s="122"/>
    </row>
    <row r="804" spans="20:22" x14ac:dyDescent="0.25">
      <c r="T804" s="122"/>
      <c r="U804" s="122"/>
      <c r="V804" s="122"/>
    </row>
    <row r="805" spans="20:22" x14ac:dyDescent="0.25">
      <c r="T805" s="122"/>
      <c r="U805" s="122"/>
      <c r="V805" s="122"/>
    </row>
    <row r="806" spans="20:22" x14ac:dyDescent="0.25">
      <c r="T806" s="122"/>
      <c r="U806" s="122"/>
      <c r="V806" s="122"/>
    </row>
    <row r="807" spans="20:22" x14ac:dyDescent="0.25">
      <c r="T807" s="122"/>
      <c r="U807" s="122"/>
      <c r="V807" s="122"/>
    </row>
    <row r="808" spans="20:22" x14ac:dyDescent="0.25">
      <c r="T808" s="122"/>
      <c r="U808" s="122"/>
      <c r="V808" s="122"/>
    </row>
    <row r="809" spans="20:22" x14ac:dyDescent="0.25">
      <c r="T809" s="122"/>
      <c r="U809" s="122"/>
      <c r="V809" s="122"/>
    </row>
    <row r="810" spans="20:22" x14ac:dyDescent="0.25">
      <c r="T810" s="122"/>
      <c r="U810" s="122"/>
      <c r="V810" s="122"/>
    </row>
    <row r="811" spans="20:22" x14ac:dyDescent="0.25">
      <c r="T811" s="122"/>
      <c r="U811" s="122"/>
      <c r="V811" s="122"/>
    </row>
    <row r="812" spans="20:22" x14ac:dyDescent="0.25">
      <c r="T812" s="122"/>
      <c r="U812" s="122"/>
      <c r="V812" s="122"/>
    </row>
    <row r="813" spans="20:22" x14ac:dyDescent="0.25">
      <c r="T813" s="122"/>
      <c r="U813" s="122"/>
      <c r="V813" s="122"/>
    </row>
    <row r="814" spans="20:22" x14ac:dyDescent="0.25">
      <c r="T814" s="122"/>
      <c r="U814" s="122"/>
      <c r="V814" s="122"/>
    </row>
    <row r="815" spans="20:22" x14ac:dyDescent="0.25">
      <c r="T815" s="122"/>
      <c r="U815" s="122"/>
      <c r="V815" s="122"/>
    </row>
    <row r="816" spans="20:22" x14ac:dyDescent="0.25">
      <c r="T816" s="122"/>
      <c r="U816" s="122"/>
      <c r="V816" s="122"/>
    </row>
    <row r="817" spans="20:22" x14ac:dyDescent="0.25">
      <c r="T817" s="122"/>
      <c r="U817" s="122"/>
      <c r="V817" s="122"/>
    </row>
    <row r="818" spans="20:22" x14ac:dyDescent="0.25">
      <c r="T818" s="122"/>
      <c r="U818" s="122"/>
      <c r="V818" s="122"/>
    </row>
    <row r="819" spans="20:22" x14ac:dyDescent="0.25">
      <c r="T819" s="122"/>
      <c r="U819" s="122"/>
      <c r="V819" s="122"/>
    </row>
    <row r="820" spans="20:22" x14ac:dyDescent="0.25">
      <c r="T820" s="122"/>
      <c r="U820" s="122"/>
      <c r="V820" s="122"/>
    </row>
    <row r="821" spans="20:22" x14ac:dyDescent="0.25">
      <c r="T821" s="122"/>
      <c r="U821" s="122"/>
      <c r="V821" s="122"/>
    </row>
    <row r="822" spans="20:22" x14ac:dyDescent="0.25">
      <c r="T822" s="122"/>
      <c r="U822" s="122"/>
      <c r="V822" s="122"/>
    </row>
    <row r="823" spans="20:22" x14ac:dyDescent="0.25">
      <c r="T823" s="122"/>
      <c r="U823" s="122"/>
      <c r="V823" s="122"/>
    </row>
    <row r="824" spans="20:22" x14ac:dyDescent="0.25">
      <c r="T824" s="122"/>
      <c r="U824" s="122"/>
      <c r="V824" s="122"/>
    </row>
    <row r="825" spans="20:22" x14ac:dyDescent="0.25">
      <c r="T825" s="122"/>
      <c r="U825" s="122"/>
      <c r="V825" s="122"/>
    </row>
    <row r="826" spans="20:22" x14ac:dyDescent="0.25">
      <c r="T826" s="122"/>
      <c r="U826" s="122"/>
      <c r="V826" s="122"/>
    </row>
    <row r="827" spans="20:22" x14ac:dyDescent="0.25">
      <c r="T827" s="122"/>
      <c r="U827" s="122"/>
      <c r="V827" s="122"/>
    </row>
    <row r="828" spans="20:22" x14ac:dyDescent="0.25">
      <c r="T828" s="122"/>
      <c r="U828" s="122"/>
      <c r="V828" s="122"/>
    </row>
    <row r="829" spans="20:22" x14ac:dyDescent="0.25">
      <c r="T829" s="122"/>
      <c r="U829" s="122"/>
      <c r="V829" s="122"/>
    </row>
    <row r="830" spans="20:22" x14ac:dyDescent="0.25">
      <c r="T830" s="122"/>
      <c r="U830" s="122"/>
      <c r="V830" s="122"/>
    </row>
    <row r="831" spans="20:22" x14ac:dyDescent="0.25">
      <c r="T831" s="122"/>
      <c r="U831" s="122"/>
      <c r="V831" s="122"/>
    </row>
    <row r="832" spans="20:22" x14ac:dyDescent="0.25">
      <c r="T832" s="122"/>
      <c r="U832" s="122"/>
      <c r="V832" s="122"/>
    </row>
    <row r="833" spans="20:22" x14ac:dyDescent="0.25">
      <c r="T833" s="122"/>
      <c r="U833" s="122"/>
      <c r="V833" s="122"/>
    </row>
    <row r="834" spans="20:22" x14ac:dyDescent="0.25">
      <c r="T834" s="122"/>
      <c r="U834" s="122"/>
      <c r="V834" s="122"/>
    </row>
    <row r="835" spans="20:22" x14ac:dyDescent="0.25">
      <c r="T835" s="122"/>
      <c r="U835" s="122"/>
      <c r="V835" s="122"/>
    </row>
    <row r="836" spans="20:22" x14ac:dyDescent="0.25">
      <c r="T836" s="122"/>
      <c r="U836" s="122"/>
      <c r="V836" s="122"/>
    </row>
    <row r="837" spans="20:22" x14ac:dyDescent="0.25">
      <c r="T837" s="122"/>
      <c r="U837" s="122"/>
      <c r="V837" s="122"/>
    </row>
    <row r="838" spans="20:22" x14ac:dyDescent="0.25">
      <c r="T838" s="122"/>
      <c r="U838" s="122"/>
      <c r="V838" s="122"/>
    </row>
    <row r="839" spans="20:22" x14ac:dyDescent="0.25">
      <c r="T839" s="122"/>
      <c r="U839" s="122"/>
      <c r="V839" s="122"/>
    </row>
    <row r="840" spans="20:22" x14ac:dyDescent="0.25">
      <c r="T840" s="122"/>
      <c r="U840" s="122"/>
      <c r="V840" s="122"/>
    </row>
    <row r="841" spans="20:22" x14ac:dyDescent="0.25">
      <c r="T841" s="122"/>
      <c r="U841" s="122"/>
      <c r="V841" s="122"/>
    </row>
    <row r="842" spans="20:22" x14ac:dyDescent="0.25">
      <c r="T842" s="122"/>
      <c r="U842" s="122"/>
      <c r="V842" s="122"/>
    </row>
    <row r="843" spans="20:22" x14ac:dyDescent="0.25">
      <c r="T843" s="122"/>
      <c r="U843" s="122"/>
      <c r="V843" s="122"/>
    </row>
    <row r="844" spans="20:22" x14ac:dyDescent="0.25">
      <c r="T844" s="122"/>
      <c r="U844" s="122"/>
      <c r="V844" s="122"/>
    </row>
    <row r="845" spans="20:22" x14ac:dyDescent="0.25">
      <c r="T845" s="122"/>
      <c r="U845" s="122"/>
      <c r="V845" s="122"/>
    </row>
    <row r="846" spans="20:22" x14ac:dyDescent="0.25">
      <c r="T846" s="122"/>
      <c r="U846" s="122"/>
      <c r="V846" s="122"/>
    </row>
    <row r="847" spans="20:22" x14ac:dyDescent="0.25">
      <c r="T847" s="122"/>
      <c r="U847" s="122"/>
      <c r="V847" s="122"/>
    </row>
    <row r="848" spans="20:22" x14ac:dyDescent="0.25">
      <c r="T848" s="122"/>
      <c r="U848" s="122"/>
      <c r="V848" s="122"/>
    </row>
    <row r="849" spans="20:22" x14ac:dyDescent="0.25">
      <c r="T849" s="122"/>
      <c r="U849" s="122"/>
      <c r="V849" s="122"/>
    </row>
    <row r="850" spans="20:22" x14ac:dyDescent="0.25">
      <c r="T850" s="122"/>
      <c r="U850" s="122"/>
      <c r="V850" s="122"/>
    </row>
    <row r="851" spans="20:22" x14ac:dyDescent="0.25">
      <c r="T851" s="122"/>
      <c r="U851" s="122"/>
      <c r="V851" s="122"/>
    </row>
    <row r="852" spans="20:22" x14ac:dyDescent="0.25">
      <c r="T852" s="122"/>
      <c r="U852" s="122"/>
      <c r="V852" s="122"/>
    </row>
    <row r="853" spans="20:22" x14ac:dyDescent="0.25">
      <c r="T853" s="122"/>
      <c r="U853" s="122"/>
      <c r="V853" s="122"/>
    </row>
    <row r="854" spans="20:22" x14ac:dyDescent="0.25">
      <c r="T854" s="122"/>
      <c r="U854" s="122"/>
      <c r="V854" s="122"/>
    </row>
    <row r="855" spans="20:22" x14ac:dyDescent="0.25">
      <c r="T855" s="122"/>
      <c r="U855" s="122"/>
      <c r="V855" s="122"/>
    </row>
    <row r="856" spans="20:22" x14ac:dyDescent="0.25">
      <c r="T856" s="122"/>
      <c r="U856" s="122"/>
      <c r="V856" s="122"/>
    </row>
    <row r="857" spans="20:22" x14ac:dyDescent="0.25">
      <c r="T857" s="122"/>
      <c r="U857" s="122"/>
      <c r="V857" s="122"/>
    </row>
    <row r="858" spans="20:22" x14ac:dyDescent="0.25">
      <c r="T858" s="122"/>
      <c r="U858" s="122"/>
      <c r="V858" s="122"/>
    </row>
    <row r="859" spans="20:22" x14ac:dyDescent="0.25">
      <c r="T859" s="122"/>
      <c r="U859" s="122"/>
      <c r="V859" s="122"/>
    </row>
    <row r="860" spans="20:22" x14ac:dyDescent="0.25">
      <c r="T860" s="122"/>
      <c r="U860" s="122"/>
      <c r="V860" s="122"/>
    </row>
    <row r="861" spans="20:22" x14ac:dyDescent="0.25">
      <c r="T861" s="122"/>
      <c r="U861" s="122"/>
      <c r="V861" s="122"/>
    </row>
    <row r="862" spans="20:22" x14ac:dyDescent="0.25">
      <c r="T862" s="122"/>
      <c r="U862" s="122"/>
      <c r="V862" s="122"/>
    </row>
    <row r="863" spans="20:22" x14ac:dyDescent="0.25">
      <c r="T863" s="122"/>
      <c r="U863" s="122"/>
      <c r="V863" s="122"/>
    </row>
    <row r="864" spans="20:22" x14ac:dyDescent="0.25">
      <c r="T864" s="122"/>
      <c r="U864" s="122"/>
      <c r="V864" s="122"/>
    </row>
    <row r="865" spans="20:22" x14ac:dyDescent="0.25">
      <c r="T865" s="122"/>
      <c r="U865" s="122"/>
      <c r="V865" s="122"/>
    </row>
    <row r="866" spans="20:22" x14ac:dyDescent="0.25">
      <c r="T866" s="122"/>
      <c r="U866" s="122"/>
      <c r="V866" s="122"/>
    </row>
    <row r="867" spans="20:22" x14ac:dyDescent="0.25">
      <c r="T867" s="122"/>
      <c r="U867" s="122"/>
      <c r="V867" s="122"/>
    </row>
    <row r="868" spans="20:22" x14ac:dyDescent="0.25">
      <c r="T868" s="122"/>
      <c r="U868" s="122"/>
      <c r="V868" s="122"/>
    </row>
    <row r="869" spans="20:22" x14ac:dyDescent="0.25">
      <c r="T869" s="122"/>
      <c r="U869" s="122"/>
      <c r="V869" s="122"/>
    </row>
    <row r="870" spans="20:22" x14ac:dyDescent="0.25">
      <c r="T870" s="122"/>
      <c r="U870" s="122"/>
      <c r="V870" s="122"/>
    </row>
    <row r="871" spans="20:22" x14ac:dyDescent="0.25">
      <c r="T871" s="122"/>
      <c r="U871" s="122"/>
      <c r="V871" s="122"/>
    </row>
    <row r="872" spans="20:22" x14ac:dyDescent="0.25">
      <c r="T872" s="122"/>
      <c r="U872" s="122"/>
      <c r="V872" s="122"/>
    </row>
    <row r="873" spans="20:22" x14ac:dyDescent="0.25">
      <c r="T873" s="122"/>
      <c r="U873" s="122"/>
      <c r="V873" s="122"/>
    </row>
    <row r="874" spans="20:22" x14ac:dyDescent="0.25">
      <c r="T874" s="122"/>
      <c r="U874" s="122"/>
      <c r="V874" s="122"/>
    </row>
    <row r="875" spans="20:22" x14ac:dyDescent="0.25">
      <c r="T875" s="122"/>
      <c r="U875" s="122"/>
      <c r="V875" s="122"/>
    </row>
    <row r="876" spans="20:22" x14ac:dyDescent="0.25">
      <c r="T876" s="122"/>
      <c r="U876" s="122"/>
      <c r="V876" s="122"/>
    </row>
    <row r="877" spans="20:22" x14ac:dyDescent="0.25">
      <c r="T877" s="122"/>
      <c r="U877" s="122"/>
      <c r="V877" s="122"/>
    </row>
    <row r="878" spans="20:22" x14ac:dyDescent="0.25">
      <c r="T878" s="122"/>
      <c r="U878" s="122"/>
      <c r="V878" s="122"/>
    </row>
    <row r="879" spans="20:22" x14ac:dyDescent="0.25">
      <c r="T879" s="122"/>
      <c r="U879" s="122"/>
      <c r="V879" s="122"/>
    </row>
    <row r="880" spans="20:22" x14ac:dyDescent="0.25">
      <c r="T880" s="122"/>
      <c r="U880" s="122"/>
      <c r="V880" s="122"/>
    </row>
    <row r="881" spans="20:22" x14ac:dyDescent="0.25">
      <c r="T881" s="122"/>
      <c r="U881" s="122"/>
      <c r="V881" s="122"/>
    </row>
    <row r="882" spans="20:22" x14ac:dyDescent="0.25">
      <c r="T882" s="122"/>
      <c r="U882" s="122"/>
      <c r="V882" s="122"/>
    </row>
    <row r="883" spans="20:22" x14ac:dyDescent="0.25">
      <c r="T883" s="122"/>
      <c r="U883" s="122"/>
      <c r="V883" s="122"/>
    </row>
    <row r="884" spans="20:22" x14ac:dyDescent="0.25">
      <c r="T884" s="122"/>
      <c r="U884" s="122"/>
      <c r="V884" s="122"/>
    </row>
    <row r="885" spans="20:22" x14ac:dyDescent="0.25">
      <c r="T885" s="122"/>
      <c r="U885" s="122"/>
      <c r="V885" s="122"/>
    </row>
    <row r="886" spans="20:22" x14ac:dyDescent="0.25">
      <c r="T886" s="122"/>
      <c r="U886" s="122"/>
      <c r="V886" s="122"/>
    </row>
    <row r="887" spans="20:22" x14ac:dyDescent="0.25">
      <c r="T887" s="122"/>
      <c r="U887" s="122"/>
      <c r="V887" s="122"/>
    </row>
    <row r="888" spans="20:22" x14ac:dyDescent="0.25">
      <c r="T888" s="122"/>
      <c r="U888" s="122"/>
      <c r="V888" s="122"/>
    </row>
    <row r="889" spans="20:22" x14ac:dyDescent="0.25">
      <c r="T889" s="122"/>
      <c r="U889" s="122"/>
      <c r="V889" s="122"/>
    </row>
    <row r="890" spans="20:22" x14ac:dyDescent="0.25">
      <c r="T890" s="122"/>
      <c r="U890" s="122"/>
      <c r="V890" s="122"/>
    </row>
    <row r="891" spans="20:22" x14ac:dyDescent="0.25">
      <c r="T891" s="122"/>
      <c r="U891" s="122"/>
      <c r="V891" s="122"/>
    </row>
    <row r="892" spans="20:22" x14ac:dyDescent="0.25">
      <c r="T892" s="122"/>
      <c r="U892" s="122"/>
      <c r="V892" s="122"/>
    </row>
    <row r="893" spans="20:22" x14ac:dyDescent="0.25">
      <c r="T893" s="122"/>
      <c r="U893" s="122"/>
      <c r="V893" s="122"/>
    </row>
    <row r="894" spans="20:22" x14ac:dyDescent="0.25">
      <c r="T894" s="122"/>
      <c r="U894" s="122"/>
      <c r="V894" s="122"/>
    </row>
    <row r="895" spans="20:22" x14ac:dyDescent="0.25">
      <c r="T895" s="122"/>
      <c r="U895" s="122"/>
      <c r="V895" s="122"/>
    </row>
    <row r="896" spans="20:22" x14ac:dyDescent="0.25">
      <c r="T896" s="122"/>
      <c r="U896" s="122"/>
      <c r="V896" s="122"/>
    </row>
    <row r="897" spans="20:22" x14ac:dyDescent="0.25">
      <c r="T897" s="122"/>
      <c r="U897" s="122"/>
      <c r="V897" s="122"/>
    </row>
    <row r="898" spans="20:22" x14ac:dyDescent="0.25">
      <c r="T898" s="122"/>
      <c r="U898" s="122"/>
      <c r="V898" s="122"/>
    </row>
    <row r="899" spans="20:22" x14ac:dyDescent="0.25">
      <c r="T899" s="122"/>
      <c r="U899" s="122"/>
      <c r="V899" s="122"/>
    </row>
    <row r="900" spans="20:22" x14ac:dyDescent="0.25">
      <c r="T900" s="122"/>
      <c r="U900" s="122"/>
      <c r="V900" s="122"/>
    </row>
    <row r="901" spans="20:22" x14ac:dyDescent="0.25">
      <c r="T901" s="122"/>
      <c r="U901" s="122"/>
      <c r="V901" s="122"/>
    </row>
    <row r="902" spans="20:22" x14ac:dyDescent="0.25">
      <c r="T902" s="122"/>
      <c r="U902" s="122"/>
      <c r="V902" s="122"/>
    </row>
    <row r="903" spans="20:22" x14ac:dyDescent="0.25">
      <c r="T903" s="122"/>
      <c r="U903" s="122"/>
      <c r="V903" s="122"/>
    </row>
    <row r="904" spans="20:22" x14ac:dyDescent="0.25">
      <c r="T904" s="122"/>
      <c r="U904" s="122"/>
      <c r="V904" s="122"/>
    </row>
    <row r="905" spans="20:22" x14ac:dyDescent="0.25">
      <c r="T905" s="122"/>
      <c r="U905" s="122"/>
      <c r="V905" s="122"/>
    </row>
    <row r="906" spans="20:22" x14ac:dyDescent="0.25">
      <c r="T906" s="122"/>
      <c r="U906" s="122"/>
      <c r="V906" s="122"/>
    </row>
    <row r="907" spans="20:22" x14ac:dyDescent="0.25">
      <c r="T907" s="122"/>
      <c r="U907" s="122"/>
      <c r="V907" s="122"/>
    </row>
    <row r="908" spans="20:22" x14ac:dyDescent="0.25">
      <c r="T908" s="122"/>
      <c r="U908" s="122"/>
      <c r="V908" s="122"/>
    </row>
    <row r="909" spans="20:22" x14ac:dyDescent="0.25">
      <c r="T909" s="122"/>
      <c r="U909" s="122"/>
      <c r="V909" s="122"/>
    </row>
    <row r="910" spans="20:22" x14ac:dyDescent="0.25">
      <c r="T910" s="122"/>
      <c r="U910" s="122"/>
      <c r="V910" s="122"/>
    </row>
    <row r="911" spans="20:22" x14ac:dyDescent="0.25">
      <c r="T911" s="122"/>
      <c r="U911" s="122"/>
      <c r="V911" s="122"/>
    </row>
    <row r="912" spans="20:22" x14ac:dyDescent="0.25">
      <c r="T912" s="122"/>
      <c r="U912" s="122"/>
      <c r="V912" s="122"/>
    </row>
    <row r="913" spans="20:22" x14ac:dyDescent="0.25">
      <c r="T913" s="122"/>
      <c r="U913" s="122"/>
      <c r="V913" s="122"/>
    </row>
    <row r="914" spans="20:22" x14ac:dyDescent="0.25">
      <c r="T914" s="122"/>
      <c r="U914" s="122"/>
      <c r="V914" s="122"/>
    </row>
    <row r="915" spans="20:22" x14ac:dyDescent="0.25">
      <c r="T915" s="122"/>
      <c r="U915" s="122"/>
      <c r="V915" s="122"/>
    </row>
    <row r="916" spans="20:22" x14ac:dyDescent="0.25">
      <c r="T916" s="122"/>
      <c r="U916" s="122"/>
      <c r="V916" s="122"/>
    </row>
    <row r="917" spans="20:22" x14ac:dyDescent="0.25">
      <c r="T917" s="122"/>
      <c r="U917" s="122"/>
      <c r="V917" s="122"/>
    </row>
    <row r="918" spans="20:22" x14ac:dyDescent="0.25">
      <c r="T918" s="122"/>
      <c r="U918" s="122"/>
      <c r="V918" s="122"/>
    </row>
    <row r="919" spans="20:22" x14ac:dyDescent="0.25">
      <c r="T919" s="122"/>
      <c r="U919" s="122"/>
      <c r="V919" s="122"/>
    </row>
    <row r="920" spans="20:22" x14ac:dyDescent="0.25">
      <c r="T920" s="122"/>
      <c r="U920" s="122"/>
      <c r="V920" s="122"/>
    </row>
    <row r="921" spans="20:22" x14ac:dyDescent="0.25">
      <c r="T921" s="122"/>
      <c r="U921" s="122"/>
      <c r="V921" s="122"/>
    </row>
    <row r="922" spans="20:22" x14ac:dyDescent="0.25">
      <c r="T922" s="122"/>
      <c r="U922" s="122"/>
      <c r="V922" s="122"/>
    </row>
    <row r="923" spans="20:22" x14ac:dyDescent="0.25">
      <c r="T923" s="122"/>
      <c r="U923" s="122"/>
      <c r="V923" s="122"/>
    </row>
    <row r="924" spans="20:22" x14ac:dyDescent="0.25">
      <c r="T924" s="122"/>
      <c r="U924" s="122"/>
      <c r="V924" s="122"/>
    </row>
    <row r="925" spans="20:22" x14ac:dyDescent="0.25">
      <c r="T925" s="122"/>
      <c r="U925" s="122"/>
      <c r="V925" s="122"/>
    </row>
    <row r="926" spans="20:22" x14ac:dyDescent="0.25">
      <c r="T926" s="122"/>
      <c r="U926" s="122"/>
      <c r="V926" s="122"/>
    </row>
    <row r="927" spans="20:22" x14ac:dyDescent="0.25">
      <c r="T927" s="122"/>
      <c r="U927" s="122"/>
      <c r="V927" s="122"/>
    </row>
    <row r="928" spans="20:22" x14ac:dyDescent="0.25">
      <c r="T928" s="122"/>
      <c r="U928" s="122"/>
      <c r="V928" s="122"/>
    </row>
    <row r="929" spans="20:22" x14ac:dyDescent="0.25">
      <c r="T929" s="122"/>
      <c r="U929" s="122"/>
      <c r="V929" s="122"/>
    </row>
    <row r="930" spans="20:22" x14ac:dyDescent="0.25">
      <c r="T930" s="122"/>
      <c r="U930" s="122"/>
      <c r="V930" s="122"/>
    </row>
    <row r="931" spans="20:22" x14ac:dyDescent="0.25">
      <c r="T931" s="122"/>
      <c r="U931" s="122"/>
      <c r="V931" s="122"/>
    </row>
    <row r="932" spans="20:22" x14ac:dyDescent="0.25">
      <c r="T932" s="122"/>
      <c r="U932" s="122"/>
      <c r="V932" s="122"/>
    </row>
    <row r="933" spans="20:22" x14ac:dyDescent="0.25">
      <c r="T933" s="122"/>
      <c r="U933" s="122"/>
      <c r="V933" s="122"/>
    </row>
    <row r="934" spans="20:22" x14ac:dyDescent="0.25">
      <c r="T934" s="122"/>
      <c r="U934" s="122"/>
      <c r="V934" s="122"/>
    </row>
    <row r="935" spans="20:22" x14ac:dyDescent="0.25">
      <c r="T935" s="122"/>
      <c r="U935" s="122"/>
      <c r="V935" s="122"/>
    </row>
    <row r="936" spans="20:22" x14ac:dyDescent="0.25">
      <c r="T936" s="122"/>
      <c r="U936" s="122"/>
      <c r="V936" s="122"/>
    </row>
    <row r="937" spans="20:22" x14ac:dyDescent="0.25">
      <c r="T937" s="122"/>
      <c r="U937" s="122"/>
      <c r="V937" s="122"/>
    </row>
    <row r="938" spans="20:22" x14ac:dyDescent="0.25">
      <c r="T938" s="122"/>
      <c r="U938" s="122"/>
      <c r="V938" s="122"/>
    </row>
    <row r="939" spans="20:22" x14ac:dyDescent="0.25">
      <c r="T939" s="122"/>
      <c r="U939" s="122"/>
      <c r="V939" s="122"/>
    </row>
    <row r="940" spans="20:22" x14ac:dyDescent="0.25">
      <c r="T940" s="122"/>
      <c r="U940" s="122"/>
      <c r="V940" s="122"/>
    </row>
    <row r="941" spans="20:22" x14ac:dyDescent="0.25">
      <c r="T941" s="122"/>
      <c r="U941" s="122"/>
      <c r="V941" s="122"/>
    </row>
    <row r="942" spans="20:22" x14ac:dyDescent="0.25">
      <c r="T942" s="122"/>
      <c r="U942" s="122"/>
      <c r="V942" s="122"/>
    </row>
    <row r="943" spans="20:22" x14ac:dyDescent="0.25">
      <c r="T943" s="122"/>
      <c r="U943" s="122"/>
      <c r="V943" s="122"/>
    </row>
    <row r="944" spans="20:22" x14ac:dyDescent="0.25">
      <c r="T944" s="122"/>
      <c r="U944" s="122"/>
      <c r="V944" s="122"/>
    </row>
    <row r="945" spans="20:22" x14ac:dyDescent="0.25">
      <c r="T945" s="122"/>
      <c r="U945" s="122"/>
      <c r="V945" s="122"/>
    </row>
    <row r="946" spans="20:22" x14ac:dyDescent="0.25">
      <c r="T946" s="122"/>
      <c r="U946" s="122"/>
      <c r="V946" s="122"/>
    </row>
    <row r="947" spans="20:22" x14ac:dyDescent="0.25">
      <c r="T947" s="122"/>
      <c r="U947" s="122"/>
      <c r="V947" s="122"/>
    </row>
    <row r="948" spans="20:22" x14ac:dyDescent="0.25">
      <c r="T948" s="122"/>
      <c r="U948" s="122"/>
      <c r="V948" s="122"/>
    </row>
    <row r="949" spans="20:22" x14ac:dyDescent="0.25">
      <c r="T949" s="122"/>
      <c r="U949" s="122"/>
      <c r="V949" s="122"/>
    </row>
    <row r="950" spans="20:22" x14ac:dyDescent="0.25">
      <c r="T950" s="122"/>
      <c r="U950" s="122"/>
      <c r="V950" s="122"/>
    </row>
    <row r="951" spans="20:22" x14ac:dyDescent="0.25">
      <c r="T951" s="122"/>
      <c r="U951" s="122"/>
      <c r="V951" s="122"/>
    </row>
    <row r="952" spans="20:22" x14ac:dyDescent="0.25">
      <c r="T952" s="122"/>
      <c r="U952" s="122"/>
      <c r="V952" s="122"/>
    </row>
    <row r="953" spans="20:22" x14ac:dyDescent="0.25">
      <c r="T953" s="122"/>
      <c r="U953" s="122"/>
      <c r="V953" s="122"/>
    </row>
    <row r="954" spans="20:22" x14ac:dyDescent="0.25">
      <c r="T954" s="122"/>
      <c r="U954" s="122"/>
      <c r="V954" s="122"/>
    </row>
    <row r="955" spans="20:22" x14ac:dyDescent="0.25">
      <c r="T955" s="122"/>
      <c r="U955" s="122"/>
      <c r="V955" s="122"/>
    </row>
    <row r="956" spans="20:22" x14ac:dyDescent="0.25">
      <c r="T956" s="122"/>
      <c r="U956" s="122"/>
      <c r="V956" s="122"/>
    </row>
    <row r="957" spans="20:22" x14ac:dyDescent="0.25">
      <c r="T957" s="122"/>
      <c r="U957" s="122"/>
      <c r="V957" s="122"/>
    </row>
    <row r="958" spans="20:22" x14ac:dyDescent="0.25">
      <c r="T958" s="122"/>
      <c r="U958" s="122"/>
      <c r="V958" s="122"/>
    </row>
    <row r="959" spans="20:22" x14ac:dyDescent="0.25">
      <c r="T959" s="122"/>
      <c r="U959" s="122"/>
      <c r="V959" s="122"/>
    </row>
    <row r="960" spans="20:22" x14ac:dyDescent="0.25">
      <c r="T960" s="122"/>
      <c r="U960" s="122"/>
      <c r="V960" s="122"/>
    </row>
    <row r="961" spans="20:22" x14ac:dyDescent="0.25">
      <c r="T961" s="122"/>
      <c r="U961" s="122"/>
      <c r="V961" s="122"/>
    </row>
    <row r="962" spans="20:22" x14ac:dyDescent="0.25">
      <c r="T962" s="122"/>
      <c r="U962" s="122"/>
      <c r="V962" s="122"/>
    </row>
    <row r="963" spans="20:22" x14ac:dyDescent="0.25">
      <c r="T963" s="122"/>
      <c r="U963" s="122"/>
      <c r="V963" s="122"/>
    </row>
    <row r="964" spans="20:22" x14ac:dyDescent="0.25">
      <c r="T964" s="122"/>
      <c r="U964" s="122"/>
      <c r="V964" s="122"/>
    </row>
    <row r="965" spans="20:22" x14ac:dyDescent="0.25">
      <c r="T965" s="122"/>
      <c r="U965" s="122"/>
      <c r="V965" s="122"/>
    </row>
    <row r="966" spans="20:22" x14ac:dyDescent="0.25">
      <c r="T966" s="122"/>
      <c r="U966" s="122"/>
      <c r="V966" s="122"/>
    </row>
    <row r="967" spans="20:22" x14ac:dyDescent="0.25">
      <c r="T967" s="122"/>
      <c r="U967" s="122"/>
      <c r="V967" s="122"/>
    </row>
    <row r="968" spans="20:22" x14ac:dyDescent="0.25">
      <c r="T968" s="122"/>
      <c r="U968" s="122"/>
      <c r="V968" s="122"/>
    </row>
    <row r="969" spans="20:22" x14ac:dyDescent="0.25">
      <c r="T969" s="122"/>
      <c r="U969" s="122"/>
      <c r="V969" s="122"/>
    </row>
    <row r="970" spans="20:22" x14ac:dyDescent="0.25">
      <c r="T970" s="122"/>
      <c r="U970" s="122"/>
      <c r="V970" s="122"/>
    </row>
    <row r="971" spans="20:22" x14ac:dyDescent="0.25">
      <c r="T971" s="122"/>
      <c r="U971" s="122"/>
      <c r="V971" s="122"/>
    </row>
    <row r="972" spans="20:22" x14ac:dyDescent="0.25">
      <c r="T972" s="122"/>
      <c r="U972" s="122"/>
      <c r="V972" s="122"/>
    </row>
    <row r="973" spans="20:22" x14ac:dyDescent="0.25">
      <c r="T973" s="122"/>
      <c r="U973" s="122"/>
      <c r="V973" s="122"/>
    </row>
    <row r="974" spans="20:22" x14ac:dyDescent="0.25">
      <c r="T974" s="122"/>
      <c r="U974" s="122"/>
      <c r="V974" s="122"/>
    </row>
    <row r="975" spans="20:22" x14ac:dyDescent="0.25">
      <c r="T975" s="122"/>
      <c r="U975" s="122"/>
      <c r="V975" s="122"/>
    </row>
    <row r="976" spans="20:22" x14ac:dyDescent="0.25">
      <c r="T976" s="122"/>
      <c r="U976" s="122"/>
      <c r="V976" s="122"/>
    </row>
    <row r="977" spans="20:22" x14ac:dyDescent="0.25">
      <c r="T977" s="122"/>
      <c r="U977" s="122"/>
      <c r="V977" s="122"/>
    </row>
    <row r="978" spans="20:22" x14ac:dyDescent="0.25">
      <c r="T978" s="122"/>
      <c r="U978" s="122"/>
      <c r="V978" s="122"/>
    </row>
    <row r="979" spans="20:22" x14ac:dyDescent="0.25">
      <c r="T979" s="122"/>
      <c r="U979" s="122"/>
      <c r="V979" s="122"/>
    </row>
    <row r="980" spans="20:22" x14ac:dyDescent="0.25">
      <c r="T980" s="122"/>
      <c r="U980" s="122"/>
      <c r="V980" s="122"/>
    </row>
    <row r="981" spans="20:22" x14ac:dyDescent="0.25">
      <c r="T981" s="122"/>
      <c r="U981" s="122"/>
      <c r="V981" s="122"/>
    </row>
    <row r="982" spans="20:22" x14ac:dyDescent="0.25">
      <c r="T982" s="122"/>
      <c r="U982" s="122"/>
      <c r="V982" s="122"/>
    </row>
    <row r="983" spans="20:22" x14ac:dyDescent="0.25">
      <c r="T983" s="122"/>
      <c r="U983" s="122"/>
      <c r="V983" s="122"/>
    </row>
    <row r="984" spans="20:22" x14ac:dyDescent="0.25">
      <c r="T984" s="122"/>
      <c r="U984" s="122"/>
      <c r="V984" s="122"/>
    </row>
    <row r="985" spans="20:22" x14ac:dyDescent="0.25">
      <c r="T985" s="122"/>
      <c r="U985" s="122"/>
      <c r="V985" s="122"/>
    </row>
    <row r="986" spans="20:22" x14ac:dyDescent="0.25">
      <c r="T986" s="122"/>
      <c r="U986" s="122"/>
      <c r="V986" s="122"/>
    </row>
    <row r="987" spans="20:22" x14ac:dyDescent="0.25">
      <c r="T987" s="122"/>
      <c r="U987" s="122"/>
      <c r="V987" s="122"/>
    </row>
    <row r="988" spans="20:22" x14ac:dyDescent="0.25">
      <c r="T988" s="122"/>
      <c r="U988" s="122"/>
      <c r="V988" s="122"/>
    </row>
    <row r="989" spans="20:22" x14ac:dyDescent="0.25">
      <c r="T989" s="122"/>
      <c r="U989" s="122"/>
      <c r="V989" s="122"/>
    </row>
    <row r="990" spans="20:22" x14ac:dyDescent="0.25">
      <c r="T990" s="122"/>
      <c r="U990" s="122"/>
      <c r="V990" s="122"/>
    </row>
    <row r="991" spans="20:22" x14ac:dyDescent="0.25">
      <c r="T991" s="122"/>
      <c r="U991" s="122"/>
      <c r="V991" s="122"/>
    </row>
    <row r="992" spans="20:22" x14ac:dyDescent="0.25">
      <c r="T992" s="122"/>
      <c r="U992" s="122"/>
      <c r="V992" s="122"/>
    </row>
    <row r="993" spans="18:22" x14ac:dyDescent="0.25">
      <c r="T993" s="122"/>
      <c r="U993" s="122"/>
      <c r="V993" s="122"/>
    </row>
    <row r="994" spans="18:22" x14ac:dyDescent="0.25">
      <c r="T994" s="122"/>
      <c r="U994" s="122"/>
      <c r="V994" s="122"/>
    </row>
    <row r="995" spans="18:22" x14ac:dyDescent="0.25">
      <c r="T995" s="122"/>
      <c r="U995" s="122"/>
      <c r="V995" s="122"/>
    </row>
    <row r="996" spans="18:22" x14ac:dyDescent="0.25">
      <c r="T996" s="122"/>
      <c r="U996" s="122"/>
      <c r="V996" s="122"/>
    </row>
    <row r="997" spans="18:22" x14ac:dyDescent="0.25">
      <c r="T997" s="122"/>
      <c r="U997" s="122"/>
      <c r="V997" s="122"/>
    </row>
    <row r="998" spans="18:22" x14ac:dyDescent="0.25">
      <c r="R998"/>
      <c r="S998" s="121"/>
      <c r="T998" s="122"/>
      <c r="U998" s="122"/>
      <c r="V998" s="122"/>
    </row>
    <row r="999" spans="18:22" x14ac:dyDescent="0.25">
      <c r="T999" s="122"/>
      <c r="U999" s="122"/>
      <c r="V999" s="122"/>
    </row>
    <row r="1000" spans="18:22" x14ac:dyDescent="0.25">
      <c r="T1000" s="122"/>
      <c r="U1000" s="122"/>
      <c r="V1000" s="122"/>
    </row>
    <row r="1001" spans="18:22" x14ac:dyDescent="0.25">
      <c r="T1001" s="122"/>
      <c r="U1001" s="122"/>
      <c r="V1001" s="122"/>
    </row>
    <row r="1002" spans="18:22" x14ac:dyDescent="0.25">
      <c r="T1002" s="122"/>
      <c r="U1002" s="122"/>
      <c r="V1002" s="122"/>
    </row>
    <row r="1003" spans="18:22" x14ac:dyDescent="0.25">
      <c r="T1003" s="122"/>
      <c r="U1003" s="122"/>
      <c r="V1003" s="122"/>
    </row>
    <row r="1004" spans="18:22" x14ac:dyDescent="0.25">
      <c r="T1004" s="122"/>
      <c r="U1004" s="122"/>
      <c r="V1004" s="122"/>
    </row>
    <row r="1005" spans="18:22" x14ac:dyDescent="0.25">
      <c r="T1005" s="122"/>
      <c r="U1005" s="122"/>
      <c r="V1005" s="122"/>
    </row>
    <row r="1006" spans="18:22" x14ac:dyDescent="0.25">
      <c r="T1006" s="122"/>
      <c r="U1006" s="122"/>
      <c r="V1006" s="122"/>
    </row>
    <row r="1007" spans="18:22" x14ac:dyDescent="0.25">
      <c r="T1007" s="122"/>
      <c r="U1007" s="122"/>
      <c r="V1007" s="122"/>
    </row>
    <row r="1008" spans="18:22" x14ac:dyDescent="0.25">
      <c r="T1008" s="122"/>
      <c r="U1008" s="122"/>
      <c r="V1008" s="122"/>
    </row>
    <row r="1009" spans="20:22" x14ac:dyDescent="0.25">
      <c r="T1009" s="122"/>
      <c r="U1009" s="122"/>
      <c r="V1009" s="122"/>
    </row>
    <row r="1010" spans="20:22" x14ac:dyDescent="0.25">
      <c r="T1010" s="122"/>
      <c r="U1010" s="122"/>
      <c r="V1010" s="122"/>
    </row>
    <row r="1011" spans="20:22" x14ac:dyDescent="0.25">
      <c r="T1011" s="122"/>
      <c r="U1011" s="122"/>
      <c r="V1011" s="122"/>
    </row>
    <row r="1012" spans="20:22" x14ac:dyDescent="0.25">
      <c r="T1012" s="122"/>
      <c r="U1012" s="122"/>
      <c r="V1012" s="122"/>
    </row>
    <row r="1013" spans="20:22" x14ac:dyDescent="0.25">
      <c r="T1013" s="122"/>
      <c r="U1013" s="122"/>
      <c r="V1013" s="122"/>
    </row>
    <row r="1014" spans="20:22" x14ac:dyDescent="0.25">
      <c r="T1014" s="122"/>
      <c r="U1014" s="122"/>
      <c r="V1014" s="122"/>
    </row>
    <row r="1015" spans="20:22" x14ac:dyDescent="0.25">
      <c r="T1015" s="122"/>
      <c r="U1015" s="122"/>
      <c r="V1015" s="122"/>
    </row>
    <row r="1016" spans="20:22" x14ac:dyDescent="0.25">
      <c r="T1016" s="122"/>
      <c r="U1016" s="122"/>
      <c r="V1016" s="122"/>
    </row>
    <row r="1017" spans="20:22" x14ac:dyDescent="0.25">
      <c r="T1017" s="122"/>
      <c r="U1017" s="122"/>
      <c r="V1017" s="122"/>
    </row>
    <row r="1018" spans="20:22" x14ac:dyDescent="0.25">
      <c r="T1018" s="122"/>
      <c r="U1018" s="122"/>
      <c r="V1018" s="122"/>
    </row>
    <row r="1019" spans="20:22" x14ac:dyDescent="0.25">
      <c r="T1019" s="122"/>
      <c r="U1019" s="122"/>
      <c r="V1019" s="122"/>
    </row>
    <row r="1020" spans="20:22" x14ac:dyDescent="0.25">
      <c r="T1020" s="122"/>
      <c r="U1020" s="122"/>
      <c r="V1020" s="122"/>
    </row>
    <row r="1021" spans="20:22" x14ac:dyDescent="0.25">
      <c r="T1021" s="122"/>
      <c r="U1021" s="122"/>
      <c r="V1021" s="122"/>
    </row>
    <row r="1022" spans="20:22" x14ac:dyDescent="0.25">
      <c r="T1022" s="122"/>
      <c r="U1022" s="122"/>
      <c r="V1022" s="122"/>
    </row>
    <row r="1023" spans="20:22" x14ac:dyDescent="0.25">
      <c r="T1023" s="122"/>
      <c r="U1023" s="122"/>
      <c r="V1023" s="122"/>
    </row>
    <row r="1024" spans="20:22" x14ac:dyDescent="0.25">
      <c r="T1024" s="122"/>
      <c r="U1024" s="122"/>
      <c r="V1024" s="122"/>
    </row>
    <row r="1025" spans="20:22" x14ac:dyDescent="0.25">
      <c r="T1025" s="122"/>
      <c r="U1025" s="122"/>
      <c r="V1025" s="122"/>
    </row>
    <row r="1026" spans="20:22" x14ac:dyDescent="0.25">
      <c r="T1026" s="122"/>
      <c r="U1026" s="122"/>
      <c r="V1026" s="122"/>
    </row>
    <row r="1027" spans="20:22" x14ac:dyDescent="0.25">
      <c r="T1027" s="122"/>
      <c r="U1027" s="122"/>
      <c r="V1027" s="122"/>
    </row>
    <row r="1028" spans="20:22" x14ac:dyDescent="0.25">
      <c r="T1028" s="122"/>
      <c r="U1028" s="122"/>
      <c r="V1028" s="122"/>
    </row>
    <row r="1029" spans="20:22" x14ac:dyDescent="0.25">
      <c r="T1029" s="122"/>
      <c r="U1029" s="122"/>
      <c r="V1029" s="122"/>
    </row>
    <row r="1030" spans="20:22" x14ac:dyDescent="0.25">
      <c r="T1030" s="122"/>
      <c r="U1030" s="122"/>
      <c r="V1030" s="122"/>
    </row>
    <row r="1031" spans="20:22" x14ac:dyDescent="0.25">
      <c r="T1031" s="122"/>
      <c r="U1031" s="122"/>
      <c r="V1031" s="122"/>
    </row>
    <row r="1032" spans="20:22" x14ac:dyDescent="0.25">
      <c r="T1032" s="122"/>
      <c r="U1032" s="122"/>
      <c r="V1032" s="122"/>
    </row>
    <row r="1033" spans="20:22" x14ac:dyDescent="0.25">
      <c r="T1033" s="122"/>
      <c r="U1033" s="122"/>
      <c r="V1033" s="122"/>
    </row>
    <row r="1034" spans="20:22" x14ac:dyDescent="0.25">
      <c r="T1034" s="122"/>
      <c r="U1034" s="122"/>
      <c r="V1034" s="122"/>
    </row>
    <row r="1035" spans="20:22" x14ac:dyDescent="0.25">
      <c r="T1035" s="122"/>
      <c r="U1035" s="122"/>
      <c r="V1035" s="122"/>
    </row>
    <row r="1036" spans="20:22" x14ac:dyDescent="0.25">
      <c r="T1036" s="122"/>
      <c r="U1036" s="122"/>
      <c r="V1036" s="122"/>
    </row>
    <row r="1037" spans="20:22" x14ac:dyDescent="0.25">
      <c r="T1037" s="122"/>
      <c r="U1037" s="122"/>
      <c r="V1037" s="122"/>
    </row>
    <row r="1038" spans="20:22" x14ac:dyDescent="0.25">
      <c r="T1038" s="122"/>
      <c r="U1038" s="122"/>
      <c r="V1038" s="122"/>
    </row>
    <row r="1039" spans="20:22" x14ac:dyDescent="0.25">
      <c r="T1039" s="122"/>
      <c r="U1039" s="122"/>
      <c r="V1039" s="122"/>
    </row>
    <row r="1040" spans="20:22" x14ac:dyDescent="0.25">
      <c r="T1040" s="122"/>
      <c r="U1040" s="122"/>
      <c r="V1040" s="122"/>
    </row>
    <row r="1041" spans="20:22" x14ac:dyDescent="0.25">
      <c r="T1041" s="122"/>
      <c r="U1041" s="122"/>
      <c r="V1041" s="122"/>
    </row>
    <row r="1042" spans="20:22" x14ac:dyDescent="0.25">
      <c r="T1042" s="122"/>
      <c r="U1042" s="122"/>
      <c r="V1042" s="122"/>
    </row>
    <row r="1043" spans="20:22" x14ac:dyDescent="0.25">
      <c r="T1043" s="122"/>
      <c r="U1043" s="122"/>
      <c r="V1043" s="122"/>
    </row>
    <row r="1044" spans="20:22" x14ac:dyDescent="0.25">
      <c r="T1044" s="122"/>
      <c r="U1044" s="122"/>
      <c r="V1044" s="122"/>
    </row>
    <row r="1045" spans="20:22" x14ac:dyDescent="0.25">
      <c r="T1045" s="122"/>
      <c r="U1045" s="122"/>
      <c r="V1045" s="122"/>
    </row>
    <row r="1046" spans="20:22" x14ac:dyDescent="0.25">
      <c r="T1046" s="122"/>
      <c r="U1046" s="122"/>
      <c r="V1046" s="122"/>
    </row>
    <row r="1047" spans="20:22" x14ac:dyDescent="0.25">
      <c r="T1047" s="122"/>
      <c r="U1047" s="122"/>
      <c r="V1047" s="122"/>
    </row>
    <row r="1048" spans="20:22" x14ac:dyDescent="0.25">
      <c r="T1048" s="122"/>
      <c r="U1048" s="122"/>
      <c r="V1048" s="122"/>
    </row>
    <row r="1049" spans="20:22" x14ac:dyDescent="0.25">
      <c r="T1049" s="122"/>
      <c r="U1049" s="122"/>
      <c r="V1049" s="122"/>
    </row>
    <row r="1050" spans="20:22" x14ac:dyDescent="0.25">
      <c r="T1050" s="122"/>
      <c r="U1050" s="122"/>
      <c r="V1050" s="122"/>
    </row>
    <row r="1051" spans="20:22" x14ac:dyDescent="0.25">
      <c r="T1051" s="122"/>
      <c r="U1051" s="122"/>
      <c r="V1051" s="122"/>
    </row>
    <row r="1052" spans="20:22" x14ac:dyDescent="0.25">
      <c r="T1052" s="122"/>
      <c r="U1052" s="122"/>
      <c r="V1052" s="122"/>
    </row>
    <row r="1053" spans="20:22" x14ac:dyDescent="0.25">
      <c r="T1053" s="122"/>
      <c r="U1053" s="122"/>
      <c r="V1053" s="122"/>
    </row>
    <row r="1054" spans="20:22" x14ac:dyDescent="0.25">
      <c r="T1054" s="122"/>
      <c r="U1054" s="122"/>
      <c r="V1054" s="122"/>
    </row>
    <row r="1055" spans="20:22" x14ac:dyDescent="0.25">
      <c r="T1055" s="122"/>
      <c r="U1055" s="122"/>
      <c r="V1055" s="122"/>
    </row>
    <row r="1056" spans="20:22" x14ac:dyDescent="0.25">
      <c r="T1056" s="122"/>
      <c r="U1056" s="122"/>
      <c r="V1056" s="122"/>
    </row>
    <row r="1057" spans="20:22" x14ac:dyDescent="0.25">
      <c r="T1057" s="122"/>
      <c r="U1057" s="122"/>
      <c r="V1057" s="122"/>
    </row>
    <row r="1058" spans="20:22" x14ac:dyDescent="0.25">
      <c r="T1058" s="122"/>
      <c r="U1058" s="122"/>
      <c r="V1058" s="122"/>
    </row>
    <row r="1059" spans="20:22" x14ac:dyDescent="0.25">
      <c r="T1059" s="122"/>
      <c r="U1059" s="122"/>
      <c r="V1059" s="122"/>
    </row>
    <row r="1060" spans="20:22" x14ac:dyDescent="0.25">
      <c r="T1060" s="122"/>
      <c r="U1060" s="122"/>
      <c r="V1060" s="122"/>
    </row>
    <row r="1061" spans="20:22" x14ac:dyDescent="0.25">
      <c r="T1061" s="122"/>
      <c r="U1061" s="122"/>
      <c r="V1061" s="122"/>
    </row>
    <row r="1062" spans="20:22" x14ac:dyDescent="0.25">
      <c r="T1062" s="122"/>
      <c r="U1062" s="122"/>
      <c r="V1062" s="122"/>
    </row>
    <row r="1063" spans="20:22" x14ac:dyDescent="0.25">
      <c r="T1063" s="122"/>
      <c r="U1063" s="122"/>
      <c r="V1063" s="122"/>
    </row>
    <row r="1064" spans="20:22" x14ac:dyDescent="0.25">
      <c r="T1064" s="122"/>
      <c r="U1064" s="122"/>
      <c r="V1064" s="122"/>
    </row>
    <row r="1065" spans="20:22" x14ac:dyDescent="0.25">
      <c r="T1065" s="122"/>
      <c r="U1065" s="122"/>
      <c r="V1065" s="122"/>
    </row>
    <row r="1066" spans="20:22" x14ac:dyDescent="0.25">
      <c r="T1066" s="122"/>
      <c r="U1066" s="122"/>
      <c r="V1066" s="122"/>
    </row>
    <row r="1067" spans="20:22" x14ac:dyDescent="0.25">
      <c r="T1067" s="122"/>
      <c r="U1067" s="122"/>
      <c r="V1067" s="122"/>
    </row>
    <row r="1068" spans="20:22" x14ac:dyDescent="0.25">
      <c r="T1068" s="122"/>
      <c r="U1068" s="122"/>
      <c r="V1068" s="122"/>
    </row>
    <row r="1069" spans="20:22" x14ac:dyDescent="0.25">
      <c r="T1069" s="122"/>
      <c r="U1069" s="122"/>
      <c r="V1069" s="122"/>
    </row>
    <row r="1070" spans="20:22" x14ac:dyDescent="0.25">
      <c r="T1070" s="122"/>
      <c r="U1070" s="122"/>
      <c r="V1070" s="122"/>
    </row>
    <row r="1071" spans="20:22" x14ac:dyDescent="0.25">
      <c r="T1071" s="122"/>
      <c r="U1071" s="122"/>
      <c r="V1071" s="122"/>
    </row>
    <row r="1072" spans="20:22" x14ac:dyDescent="0.25">
      <c r="T1072" s="122"/>
      <c r="U1072" s="122"/>
      <c r="V1072" s="122"/>
    </row>
    <row r="1073" spans="20:22" x14ac:dyDescent="0.25">
      <c r="T1073" s="122"/>
      <c r="U1073" s="122"/>
      <c r="V1073" s="122"/>
    </row>
    <row r="1074" spans="20:22" x14ac:dyDescent="0.25">
      <c r="T1074" s="122"/>
      <c r="U1074" s="122"/>
      <c r="V1074" s="122"/>
    </row>
    <row r="1075" spans="20:22" x14ac:dyDescent="0.25">
      <c r="T1075" s="122"/>
      <c r="U1075" s="122"/>
      <c r="V1075" s="122"/>
    </row>
    <row r="1076" spans="20:22" x14ac:dyDescent="0.25">
      <c r="T1076" s="122"/>
      <c r="U1076" s="122"/>
      <c r="V1076" s="122"/>
    </row>
    <row r="1077" spans="20:22" x14ac:dyDescent="0.25">
      <c r="T1077" s="122"/>
      <c r="U1077" s="122"/>
      <c r="V1077" s="122"/>
    </row>
    <row r="1078" spans="20:22" x14ac:dyDescent="0.25">
      <c r="T1078" s="122"/>
      <c r="U1078" s="122"/>
      <c r="V1078" s="122"/>
    </row>
    <row r="1079" spans="20:22" x14ac:dyDescent="0.25">
      <c r="T1079" s="122"/>
      <c r="U1079" s="122"/>
      <c r="V1079" s="122"/>
    </row>
    <row r="1080" spans="20:22" x14ac:dyDescent="0.25">
      <c r="T1080" s="122"/>
      <c r="U1080" s="122"/>
      <c r="V1080" s="122"/>
    </row>
    <row r="1081" spans="20:22" x14ac:dyDescent="0.25">
      <c r="T1081" s="122"/>
      <c r="U1081" s="122"/>
      <c r="V1081" s="122"/>
    </row>
    <row r="1082" spans="20:22" x14ac:dyDescent="0.25">
      <c r="T1082" s="122"/>
      <c r="U1082" s="122"/>
      <c r="V1082" s="122"/>
    </row>
    <row r="1083" spans="20:22" x14ac:dyDescent="0.25">
      <c r="T1083" s="122"/>
      <c r="U1083" s="122"/>
      <c r="V1083" s="122"/>
    </row>
    <row r="1084" spans="20:22" x14ac:dyDescent="0.25">
      <c r="T1084" s="122"/>
      <c r="U1084" s="122"/>
      <c r="V1084" s="122"/>
    </row>
    <row r="1085" spans="20:22" x14ac:dyDescent="0.25">
      <c r="T1085" s="122"/>
      <c r="U1085" s="122"/>
      <c r="V1085" s="122"/>
    </row>
    <row r="1086" spans="20:22" x14ac:dyDescent="0.25">
      <c r="T1086" s="122"/>
      <c r="U1086" s="122"/>
      <c r="V1086" s="122"/>
    </row>
    <row r="1087" spans="20:22" x14ac:dyDescent="0.25">
      <c r="T1087" s="122"/>
      <c r="U1087" s="122"/>
      <c r="V1087" s="122"/>
    </row>
    <row r="1088" spans="20:22" x14ac:dyDescent="0.25">
      <c r="T1088" s="122"/>
      <c r="U1088" s="122"/>
      <c r="V1088" s="122"/>
    </row>
    <row r="1089" spans="20:22" x14ac:dyDescent="0.25">
      <c r="T1089" s="122"/>
      <c r="U1089" s="122"/>
      <c r="V1089" s="122"/>
    </row>
    <row r="1090" spans="20:22" x14ac:dyDescent="0.25">
      <c r="T1090" s="122"/>
      <c r="U1090" s="122"/>
      <c r="V1090" s="122"/>
    </row>
    <row r="1091" spans="20:22" x14ac:dyDescent="0.25">
      <c r="T1091" s="122"/>
      <c r="U1091" s="122"/>
      <c r="V1091" s="122"/>
    </row>
    <row r="1092" spans="20:22" x14ac:dyDescent="0.25">
      <c r="T1092" s="122"/>
      <c r="U1092" s="122"/>
      <c r="V1092" s="122"/>
    </row>
    <row r="1093" spans="20:22" x14ac:dyDescent="0.25">
      <c r="T1093" s="122"/>
      <c r="U1093" s="122"/>
      <c r="V1093" s="122"/>
    </row>
    <row r="1094" spans="20:22" x14ac:dyDescent="0.25">
      <c r="T1094" s="122"/>
      <c r="U1094" s="122"/>
      <c r="V1094" s="122"/>
    </row>
    <row r="1095" spans="20:22" x14ac:dyDescent="0.25">
      <c r="T1095" s="122"/>
      <c r="U1095" s="122"/>
      <c r="V1095" s="122"/>
    </row>
    <row r="1096" spans="20:22" x14ac:dyDescent="0.25">
      <c r="T1096" s="122"/>
      <c r="U1096" s="122"/>
      <c r="V1096" s="122"/>
    </row>
    <row r="1097" spans="20:22" x14ac:dyDescent="0.25">
      <c r="T1097" s="122"/>
      <c r="U1097" s="122"/>
      <c r="V1097" s="122"/>
    </row>
    <row r="1098" spans="20:22" x14ac:dyDescent="0.25">
      <c r="T1098" s="122"/>
      <c r="U1098" s="122"/>
      <c r="V1098" s="122"/>
    </row>
    <row r="1099" spans="20:22" x14ac:dyDescent="0.25">
      <c r="T1099" s="122"/>
      <c r="U1099" s="122"/>
      <c r="V1099" s="122"/>
    </row>
    <row r="1100" spans="20:22" x14ac:dyDescent="0.25">
      <c r="T1100" s="122"/>
      <c r="U1100" s="122"/>
      <c r="V1100" s="122"/>
    </row>
    <row r="1101" spans="20:22" x14ac:dyDescent="0.25">
      <c r="T1101" s="122"/>
      <c r="U1101" s="122"/>
      <c r="V1101" s="122"/>
    </row>
    <row r="1102" spans="20:22" x14ac:dyDescent="0.25">
      <c r="T1102" s="122"/>
      <c r="U1102" s="122"/>
      <c r="V1102" s="122"/>
    </row>
    <row r="1103" spans="20:22" x14ac:dyDescent="0.25">
      <c r="T1103" s="122"/>
      <c r="U1103" s="122"/>
      <c r="V1103" s="122"/>
    </row>
    <row r="1104" spans="20:22" x14ac:dyDescent="0.25">
      <c r="T1104" s="122"/>
      <c r="U1104" s="122"/>
      <c r="V1104" s="122"/>
    </row>
    <row r="1105" spans="20:22" x14ac:dyDescent="0.25">
      <c r="T1105" s="122"/>
      <c r="U1105" s="122"/>
      <c r="V1105" s="122"/>
    </row>
    <row r="1106" spans="20:22" x14ac:dyDescent="0.25">
      <c r="T1106" s="122"/>
      <c r="U1106" s="122"/>
      <c r="V1106" s="122"/>
    </row>
    <row r="1107" spans="20:22" x14ac:dyDescent="0.25">
      <c r="T1107" s="122"/>
      <c r="U1107" s="122"/>
      <c r="V1107" s="122"/>
    </row>
    <row r="1108" spans="20:22" x14ac:dyDescent="0.25">
      <c r="T1108" s="122"/>
      <c r="U1108" s="122"/>
      <c r="V1108" s="122"/>
    </row>
    <row r="1109" spans="20:22" x14ac:dyDescent="0.25">
      <c r="T1109" s="122"/>
      <c r="U1109" s="122"/>
      <c r="V1109" s="122"/>
    </row>
    <row r="1110" spans="20:22" x14ac:dyDescent="0.25">
      <c r="T1110" s="122"/>
      <c r="U1110" s="122"/>
      <c r="V1110" s="122"/>
    </row>
    <row r="1111" spans="20:22" x14ac:dyDescent="0.25">
      <c r="T1111" s="122"/>
      <c r="U1111" s="122"/>
      <c r="V1111" s="122"/>
    </row>
    <row r="1112" spans="20:22" x14ac:dyDescent="0.25">
      <c r="T1112" s="122"/>
      <c r="U1112" s="122"/>
      <c r="V1112" s="122"/>
    </row>
    <row r="1113" spans="20:22" x14ac:dyDescent="0.25">
      <c r="T1113" s="122"/>
      <c r="U1113" s="122"/>
      <c r="V1113" s="122"/>
    </row>
    <row r="1114" spans="20:22" x14ac:dyDescent="0.25">
      <c r="T1114" s="122"/>
      <c r="U1114" s="122"/>
      <c r="V1114" s="122"/>
    </row>
    <row r="1115" spans="20:22" x14ac:dyDescent="0.25">
      <c r="T1115" s="122"/>
      <c r="U1115" s="122"/>
      <c r="V1115" s="122"/>
    </row>
    <row r="1116" spans="20:22" x14ac:dyDescent="0.25">
      <c r="T1116" s="122"/>
      <c r="U1116" s="122"/>
      <c r="V1116" s="122"/>
    </row>
    <row r="1117" spans="20:22" x14ac:dyDescent="0.25">
      <c r="T1117" s="122"/>
      <c r="U1117" s="122"/>
      <c r="V1117" s="122"/>
    </row>
    <row r="1118" spans="20:22" x14ac:dyDescent="0.25">
      <c r="T1118" s="122"/>
      <c r="U1118" s="122"/>
      <c r="V1118" s="122"/>
    </row>
    <row r="1119" spans="20:22" x14ac:dyDescent="0.25">
      <c r="T1119" s="122"/>
      <c r="U1119" s="122"/>
      <c r="V1119" s="122"/>
    </row>
    <row r="1120" spans="20:22" x14ac:dyDescent="0.25">
      <c r="T1120" s="122"/>
      <c r="U1120" s="122"/>
      <c r="V1120" s="122"/>
    </row>
    <row r="1121" spans="20:22" x14ac:dyDescent="0.25">
      <c r="T1121" s="122"/>
      <c r="U1121" s="122"/>
      <c r="V1121" s="122"/>
    </row>
    <row r="1122" spans="20:22" x14ac:dyDescent="0.25">
      <c r="T1122" s="122"/>
      <c r="U1122" s="122"/>
      <c r="V1122" s="122"/>
    </row>
    <row r="1123" spans="20:22" x14ac:dyDescent="0.25">
      <c r="T1123" s="122"/>
      <c r="U1123" s="122"/>
      <c r="V1123" s="122"/>
    </row>
    <row r="1124" spans="20:22" x14ac:dyDescent="0.25">
      <c r="T1124" s="122"/>
      <c r="U1124" s="122"/>
      <c r="V1124" s="122"/>
    </row>
    <row r="1125" spans="20:22" x14ac:dyDescent="0.25">
      <c r="T1125" s="122"/>
      <c r="U1125" s="122"/>
      <c r="V1125" s="122"/>
    </row>
    <row r="1126" spans="20:22" x14ac:dyDescent="0.25">
      <c r="T1126" s="122"/>
      <c r="U1126" s="122"/>
      <c r="V1126" s="122"/>
    </row>
    <row r="1127" spans="20:22" x14ac:dyDescent="0.25">
      <c r="T1127" s="122"/>
      <c r="U1127" s="122"/>
      <c r="V1127" s="122"/>
    </row>
    <row r="1128" spans="20:22" x14ac:dyDescent="0.25">
      <c r="T1128" s="122"/>
      <c r="U1128" s="122"/>
      <c r="V1128" s="122"/>
    </row>
    <row r="1129" spans="20:22" x14ac:dyDescent="0.25">
      <c r="T1129" s="122"/>
      <c r="U1129" s="122"/>
      <c r="V1129" s="122"/>
    </row>
    <row r="1130" spans="20:22" x14ac:dyDescent="0.25">
      <c r="T1130" s="122"/>
      <c r="U1130" s="122"/>
      <c r="V1130" s="122"/>
    </row>
    <row r="1131" spans="20:22" x14ac:dyDescent="0.25">
      <c r="T1131" s="122"/>
      <c r="U1131" s="122"/>
      <c r="V1131" s="122"/>
    </row>
    <row r="1132" spans="20:22" x14ac:dyDescent="0.25">
      <c r="T1132" s="122"/>
      <c r="U1132" s="122"/>
      <c r="V1132" s="122"/>
    </row>
    <row r="1133" spans="20:22" x14ac:dyDescent="0.25">
      <c r="T1133" s="122"/>
      <c r="U1133" s="122"/>
      <c r="V1133" s="122"/>
    </row>
    <row r="1134" spans="20:22" x14ac:dyDescent="0.25">
      <c r="T1134" s="122"/>
      <c r="U1134" s="122"/>
      <c r="V1134" s="122"/>
    </row>
    <row r="1135" spans="20:22" x14ac:dyDescent="0.25">
      <c r="T1135" s="122"/>
      <c r="U1135" s="122"/>
      <c r="V1135" s="122"/>
    </row>
    <row r="1136" spans="20:22" x14ac:dyDescent="0.25">
      <c r="T1136" s="122"/>
      <c r="U1136" s="122"/>
      <c r="V1136" s="122"/>
    </row>
    <row r="1137" spans="20:22" x14ac:dyDescent="0.25">
      <c r="T1137" s="122"/>
      <c r="U1137" s="122"/>
      <c r="V1137" s="122"/>
    </row>
    <row r="1138" spans="20:22" x14ac:dyDescent="0.25">
      <c r="T1138" s="122"/>
      <c r="U1138" s="122"/>
      <c r="V1138" s="122"/>
    </row>
    <row r="1139" spans="20:22" x14ac:dyDescent="0.25">
      <c r="T1139" s="122"/>
      <c r="U1139" s="122"/>
      <c r="V1139" s="122"/>
    </row>
    <row r="1140" spans="20:22" x14ac:dyDescent="0.25">
      <c r="T1140" s="122"/>
      <c r="U1140" s="122"/>
      <c r="V1140" s="122"/>
    </row>
    <row r="1141" spans="20:22" x14ac:dyDescent="0.25">
      <c r="T1141" s="122"/>
      <c r="U1141" s="122"/>
      <c r="V1141" s="122"/>
    </row>
    <row r="1142" spans="20:22" x14ac:dyDescent="0.25">
      <c r="T1142" s="122"/>
      <c r="U1142" s="122"/>
      <c r="V1142" s="122"/>
    </row>
    <row r="1143" spans="20:22" x14ac:dyDescent="0.25">
      <c r="T1143" s="122"/>
      <c r="U1143" s="122"/>
      <c r="V1143" s="122"/>
    </row>
    <row r="1144" spans="20:22" x14ac:dyDescent="0.25">
      <c r="T1144" s="122"/>
      <c r="U1144" s="122"/>
      <c r="V1144" s="122"/>
    </row>
    <row r="1145" spans="20:22" x14ac:dyDescent="0.25">
      <c r="T1145" s="122"/>
      <c r="U1145" s="122"/>
      <c r="V1145" s="122"/>
    </row>
    <row r="1146" spans="20:22" x14ac:dyDescent="0.25">
      <c r="T1146" s="122"/>
      <c r="U1146" s="122"/>
      <c r="V1146" s="122"/>
    </row>
    <row r="1147" spans="20:22" x14ac:dyDescent="0.25">
      <c r="T1147" s="122"/>
      <c r="U1147" s="122"/>
      <c r="V1147" s="122"/>
    </row>
    <row r="1148" spans="20:22" x14ac:dyDescent="0.25">
      <c r="T1148" s="122"/>
      <c r="U1148" s="122"/>
      <c r="V1148" s="122"/>
    </row>
    <row r="1149" spans="20:22" x14ac:dyDescent="0.25">
      <c r="T1149" s="122"/>
      <c r="U1149" s="122"/>
      <c r="V1149" s="122"/>
    </row>
    <row r="1150" spans="20:22" x14ac:dyDescent="0.25">
      <c r="T1150" s="122"/>
      <c r="U1150" s="122"/>
      <c r="V1150" s="122"/>
    </row>
    <row r="1151" spans="20:22" x14ac:dyDescent="0.25">
      <c r="T1151" s="122"/>
      <c r="U1151" s="122"/>
      <c r="V1151" s="122"/>
    </row>
    <row r="1152" spans="20:22" x14ac:dyDescent="0.25">
      <c r="T1152" s="122"/>
      <c r="U1152" s="122"/>
      <c r="V1152" s="122"/>
    </row>
    <row r="1153" spans="20:22" x14ac:dyDescent="0.25">
      <c r="T1153" s="122"/>
      <c r="U1153" s="122"/>
      <c r="V1153" s="122"/>
    </row>
    <row r="1154" spans="20:22" x14ac:dyDescent="0.25">
      <c r="T1154" s="122"/>
      <c r="U1154" s="122"/>
      <c r="V1154" s="122"/>
    </row>
    <row r="1155" spans="20:22" x14ac:dyDescent="0.25">
      <c r="T1155" s="122"/>
      <c r="U1155" s="122"/>
      <c r="V1155" s="122"/>
    </row>
    <row r="1156" spans="20:22" x14ac:dyDescent="0.25">
      <c r="T1156" s="122"/>
      <c r="U1156" s="122"/>
      <c r="V1156" s="122"/>
    </row>
    <row r="1157" spans="20:22" x14ac:dyDescent="0.25">
      <c r="T1157" s="122"/>
      <c r="U1157" s="122"/>
      <c r="V1157" s="122"/>
    </row>
    <row r="1158" spans="20:22" x14ac:dyDescent="0.25">
      <c r="T1158" s="122"/>
      <c r="U1158" s="122"/>
      <c r="V1158" s="122"/>
    </row>
    <row r="1159" spans="20:22" x14ac:dyDescent="0.25">
      <c r="T1159" s="122"/>
      <c r="U1159" s="122"/>
      <c r="V1159" s="122"/>
    </row>
    <row r="1160" spans="20:22" x14ac:dyDescent="0.25">
      <c r="T1160" s="122"/>
      <c r="U1160" s="122"/>
      <c r="V1160" s="122"/>
    </row>
    <row r="1161" spans="20:22" x14ac:dyDescent="0.25">
      <c r="T1161" s="122"/>
      <c r="U1161" s="122"/>
      <c r="V1161" s="122"/>
    </row>
    <row r="1162" spans="20:22" x14ac:dyDescent="0.25">
      <c r="T1162" s="122"/>
      <c r="U1162" s="122"/>
      <c r="V1162" s="122"/>
    </row>
    <row r="1163" spans="20:22" x14ac:dyDescent="0.25">
      <c r="T1163" s="122"/>
      <c r="U1163" s="122"/>
      <c r="V1163" s="122"/>
    </row>
    <row r="1164" spans="20:22" x14ac:dyDescent="0.25">
      <c r="T1164" s="122"/>
      <c r="U1164" s="122"/>
      <c r="V1164" s="122"/>
    </row>
    <row r="1165" spans="20:22" x14ac:dyDescent="0.25">
      <c r="T1165" s="122"/>
      <c r="U1165" s="122"/>
      <c r="V1165" s="122"/>
    </row>
    <row r="1166" spans="20:22" x14ac:dyDescent="0.25">
      <c r="T1166" s="122"/>
      <c r="U1166" s="122"/>
      <c r="V1166" s="122"/>
    </row>
    <row r="1167" spans="20:22" x14ac:dyDescent="0.25">
      <c r="T1167" s="122"/>
      <c r="U1167" s="122"/>
      <c r="V1167" s="122"/>
    </row>
    <row r="1168" spans="20:22" x14ac:dyDescent="0.25">
      <c r="T1168" s="122"/>
      <c r="U1168" s="122"/>
      <c r="V1168" s="122"/>
    </row>
    <row r="1169" spans="20:22" x14ac:dyDescent="0.25">
      <c r="T1169" s="122"/>
      <c r="U1169" s="122"/>
      <c r="V1169" s="122"/>
    </row>
    <row r="1170" spans="20:22" x14ac:dyDescent="0.25">
      <c r="T1170" s="122"/>
      <c r="U1170" s="122"/>
      <c r="V1170" s="122"/>
    </row>
    <row r="1171" spans="20:22" x14ac:dyDescent="0.25">
      <c r="T1171" s="122"/>
      <c r="U1171" s="122"/>
      <c r="V1171" s="122"/>
    </row>
    <row r="1172" spans="20:22" x14ac:dyDescent="0.25">
      <c r="T1172" s="122"/>
      <c r="U1172" s="122"/>
      <c r="V1172" s="122"/>
    </row>
    <row r="1173" spans="20:22" x14ac:dyDescent="0.25">
      <c r="T1173" s="122"/>
      <c r="U1173" s="122"/>
      <c r="V1173" s="122"/>
    </row>
    <row r="1174" spans="20:22" x14ac:dyDescent="0.25">
      <c r="T1174" s="122"/>
      <c r="U1174" s="122"/>
      <c r="V1174" s="122"/>
    </row>
    <row r="1175" spans="20:22" x14ac:dyDescent="0.25">
      <c r="T1175" s="122"/>
      <c r="U1175" s="122"/>
      <c r="V1175" s="122"/>
    </row>
    <row r="1176" spans="20:22" x14ac:dyDescent="0.25">
      <c r="T1176" s="122"/>
      <c r="U1176" s="122"/>
      <c r="V1176" s="122"/>
    </row>
    <row r="1177" spans="20:22" x14ac:dyDescent="0.25">
      <c r="T1177" s="122"/>
      <c r="U1177" s="122"/>
      <c r="V1177" s="122"/>
    </row>
    <row r="1178" spans="20:22" x14ac:dyDescent="0.25">
      <c r="T1178" s="122"/>
      <c r="U1178" s="122"/>
      <c r="V1178" s="122"/>
    </row>
    <row r="1179" spans="20:22" x14ac:dyDescent="0.25">
      <c r="T1179" s="122"/>
      <c r="U1179" s="122"/>
      <c r="V1179" s="122"/>
    </row>
    <row r="1180" spans="20:22" x14ac:dyDescent="0.25">
      <c r="T1180" s="122"/>
      <c r="U1180" s="122"/>
      <c r="V1180" s="122"/>
    </row>
    <row r="1181" spans="20:22" x14ac:dyDescent="0.25">
      <c r="T1181" s="122"/>
      <c r="U1181" s="122"/>
      <c r="V1181" s="122"/>
    </row>
    <row r="1182" spans="20:22" x14ac:dyDescent="0.25">
      <c r="T1182" s="122"/>
      <c r="U1182" s="122"/>
      <c r="V1182" s="122"/>
    </row>
    <row r="1183" spans="20:22" x14ac:dyDescent="0.25">
      <c r="T1183" s="122"/>
      <c r="U1183" s="122"/>
      <c r="V1183" s="122"/>
    </row>
    <row r="1184" spans="20:22" x14ac:dyDescent="0.25">
      <c r="T1184" s="122"/>
      <c r="U1184" s="122"/>
      <c r="V1184" s="122"/>
    </row>
    <row r="1185" spans="20:22" x14ac:dyDescent="0.25">
      <c r="T1185" s="122"/>
      <c r="U1185" s="122"/>
      <c r="V1185" s="122"/>
    </row>
    <row r="1186" spans="20:22" x14ac:dyDescent="0.25">
      <c r="T1186" s="122"/>
      <c r="U1186" s="122"/>
      <c r="V1186" s="122"/>
    </row>
    <row r="1187" spans="20:22" x14ac:dyDescent="0.25">
      <c r="T1187" s="122"/>
      <c r="U1187" s="122"/>
      <c r="V1187" s="122"/>
    </row>
    <row r="1188" spans="20:22" x14ac:dyDescent="0.25">
      <c r="T1188" s="122"/>
      <c r="U1188" s="122"/>
      <c r="V1188" s="122"/>
    </row>
    <row r="1189" spans="20:22" x14ac:dyDescent="0.25">
      <c r="T1189" s="122"/>
      <c r="U1189" s="122"/>
      <c r="V1189" s="122"/>
    </row>
    <row r="1190" spans="20:22" x14ac:dyDescent="0.25">
      <c r="T1190" s="122"/>
      <c r="U1190" s="122"/>
      <c r="V1190" s="122"/>
    </row>
    <row r="1191" spans="20:22" x14ac:dyDescent="0.25">
      <c r="T1191" s="122"/>
      <c r="U1191" s="122"/>
      <c r="V1191" s="122"/>
    </row>
    <row r="1192" spans="20:22" x14ac:dyDescent="0.25">
      <c r="T1192" s="122"/>
      <c r="U1192" s="122"/>
      <c r="V1192" s="122"/>
    </row>
    <row r="1193" spans="20:22" x14ac:dyDescent="0.25">
      <c r="T1193" s="122"/>
      <c r="U1193" s="122"/>
      <c r="V1193" s="122"/>
    </row>
    <row r="1194" spans="20:22" x14ac:dyDescent="0.25">
      <c r="T1194" s="122"/>
      <c r="U1194" s="122"/>
      <c r="V1194" s="122"/>
    </row>
    <row r="1195" spans="20:22" x14ac:dyDescent="0.25">
      <c r="T1195" s="122"/>
      <c r="U1195" s="122"/>
      <c r="V1195" s="122"/>
    </row>
    <row r="1196" spans="20:22" x14ac:dyDescent="0.25">
      <c r="T1196" s="122"/>
      <c r="U1196" s="122"/>
      <c r="V1196" s="122"/>
    </row>
    <row r="1197" spans="20:22" x14ac:dyDescent="0.25">
      <c r="T1197" s="122"/>
      <c r="U1197" s="122"/>
      <c r="V1197" s="122"/>
    </row>
    <row r="1198" spans="20:22" x14ac:dyDescent="0.25">
      <c r="T1198" s="122"/>
      <c r="U1198" s="122"/>
      <c r="V1198" s="122"/>
    </row>
    <row r="1199" spans="20:22" x14ac:dyDescent="0.25">
      <c r="T1199" s="122"/>
      <c r="U1199" s="122"/>
      <c r="V1199" s="122"/>
    </row>
    <row r="1200" spans="20:22" x14ac:dyDescent="0.25">
      <c r="T1200" s="122"/>
      <c r="U1200" s="122"/>
      <c r="V1200" s="122"/>
    </row>
    <row r="1201" spans="20:22" x14ac:dyDescent="0.25">
      <c r="T1201" s="122"/>
      <c r="U1201" s="122"/>
      <c r="V1201" s="122"/>
    </row>
    <row r="1202" spans="20:22" x14ac:dyDescent="0.25">
      <c r="T1202" s="122"/>
      <c r="U1202" s="122"/>
      <c r="V1202" s="122"/>
    </row>
    <row r="1203" spans="20:22" x14ac:dyDescent="0.25">
      <c r="T1203" s="122"/>
      <c r="U1203" s="122"/>
      <c r="V1203" s="122"/>
    </row>
    <row r="1204" spans="20:22" x14ac:dyDescent="0.25">
      <c r="T1204" s="122"/>
      <c r="U1204" s="122"/>
      <c r="V1204" s="122"/>
    </row>
    <row r="1205" spans="20:22" x14ac:dyDescent="0.25">
      <c r="T1205" s="122"/>
      <c r="U1205" s="122"/>
      <c r="V1205" s="122"/>
    </row>
    <row r="1206" spans="20:22" x14ac:dyDescent="0.25">
      <c r="T1206" s="122"/>
      <c r="U1206" s="122"/>
      <c r="V1206" s="122"/>
    </row>
    <row r="1207" spans="20:22" x14ac:dyDescent="0.25">
      <c r="T1207" s="122"/>
      <c r="U1207" s="122"/>
      <c r="V1207" s="122"/>
    </row>
    <row r="1208" spans="20:22" x14ac:dyDescent="0.25">
      <c r="T1208" s="122"/>
      <c r="U1208" s="122"/>
      <c r="V1208" s="122"/>
    </row>
    <row r="1209" spans="20:22" x14ac:dyDescent="0.25">
      <c r="T1209" s="122"/>
      <c r="U1209" s="122"/>
      <c r="V1209" s="122"/>
    </row>
    <row r="1210" spans="20:22" x14ac:dyDescent="0.25">
      <c r="T1210" s="122"/>
      <c r="U1210" s="122"/>
      <c r="V1210" s="122"/>
    </row>
    <row r="1211" spans="20:22" x14ac:dyDescent="0.25">
      <c r="T1211" s="122"/>
      <c r="U1211" s="122"/>
      <c r="V1211" s="122"/>
    </row>
    <row r="1212" spans="20:22" x14ac:dyDescent="0.25">
      <c r="T1212" s="122"/>
      <c r="U1212" s="122"/>
      <c r="V1212" s="122"/>
    </row>
    <row r="1213" spans="20:22" x14ac:dyDescent="0.25">
      <c r="T1213" s="122"/>
      <c r="U1213" s="122"/>
      <c r="V1213" s="122"/>
    </row>
    <row r="1214" spans="20:22" x14ac:dyDescent="0.25">
      <c r="T1214" s="122"/>
      <c r="U1214" s="122"/>
      <c r="V1214" s="122"/>
    </row>
    <row r="1215" spans="20:22" x14ac:dyDescent="0.25">
      <c r="T1215" s="122"/>
      <c r="U1215" s="122"/>
      <c r="V1215" s="122"/>
    </row>
    <row r="1216" spans="20:22" x14ac:dyDescent="0.25">
      <c r="T1216" s="122"/>
      <c r="U1216" s="122"/>
      <c r="V1216" s="122"/>
    </row>
    <row r="1217" spans="20:22" x14ac:dyDescent="0.25">
      <c r="T1217" s="122"/>
      <c r="U1217" s="122"/>
      <c r="V1217" s="122"/>
    </row>
    <row r="1218" spans="20:22" x14ac:dyDescent="0.25">
      <c r="T1218" s="122"/>
      <c r="U1218" s="122"/>
      <c r="V1218" s="122"/>
    </row>
    <row r="1219" spans="20:22" x14ac:dyDescent="0.25">
      <c r="T1219" s="122"/>
      <c r="U1219" s="122"/>
      <c r="V1219" s="122"/>
    </row>
    <row r="1220" spans="20:22" x14ac:dyDescent="0.25">
      <c r="T1220" s="122"/>
      <c r="U1220" s="122"/>
      <c r="V1220" s="122"/>
    </row>
    <row r="1221" spans="20:22" x14ac:dyDescent="0.25">
      <c r="T1221" s="122"/>
      <c r="U1221" s="122"/>
      <c r="V1221" s="122"/>
    </row>
    <row r="1222" spans="20:22" x14ac:dyDescent="0.25">
      <c r="T1222" s="122"/>
      <c r="U1222" s="122"/>
      <c r="V1222" s="122"/>
    </row>
    <row r="1223" spans="20:22" x14ac:dyDescent="0.25">
      <c r="T1223" s="122"/>
      <c r="U1223" s="122"/>
      <c r="V1223" s="122"/>
    </row>
    <row r="1224" spans="20:22" x14ac:dyDescent="0.25">
      <c r="T1224" s="122"/>
      <c r="U1224" s="122"/>
      <c r="V1224" s="122"/>
    </row>
    <row r="1225" spans="20:22" x14ac:dyDescent="0.25">
      <c r="T1225" s="122"/>
      <c r="U1225" s="122"/>
      <c r="V1225" s="122"/>
    </row>
    <row r="1226" spans="20:22" x14ac:dyDescent="0.25">
      <c r="T1226" s="122"/>
      <c r="U1226" s="122"/>
      <c r="V1226" s="122"/>
    </row>
    <row r="1227" spans="20:22" x14ac:dyDescent="0.25">
      <c r="T1227" s="122"/>
      <c r="U1227" s="122"/>
      <c r="V1227" s="122"/>
    </row>
    <row r="1228" spans="20:22" x14ac:dyDescent="0.25">
      <c r="T1228" s="122"/>
      <c r="U1228" s="122"/>
      <c r="V1228" s="122"/>
    </row>
    <row r="1229" spans="20:22" x14ac:dyDescent="0.25">
      <c r="T1229" s="122"/>
      <c r="U1229" s="122"/>
      <c r="V1229" s="122"/>
    </row>
    <row r="1230" spans="20:22" x14ac:dyDescent="0.25">
      <c r="T1230" s="122"/>
      <c r="U1230" s="122"/>
      <c r="V1230" s="122"/>
    </row>
    <row r="1231" spans="20:22" x14ac:dyDescent="0.25">
      <c r="T1231" s="122"/>
      <c r="U1231" s="122"/>
      <c r="V1231" s="122"/>
    </row>
    <row r="1232" spans="20:22" x14ac:dyDescent="0.25">
      <c r="T1232" s="122"/>
      <c r="U1232" s="122"/>
      <c r="V1232" s="122"/>
    </row>
    <row r="1233" spans="20:22" x14ac:dyDescent="0.25">
      <c r="T1233" s="122"/>
      <c r="U1233" s="122"/>
      <c r="V1233" s="122"/>
    </row>
    <row r="1234" spans="20:22" x14ac:dyDescent="0.25">
      <c r="T1234" s="122"/>
      <c r="U1234" s="122"/>
      <c r="V1234" s="122"/>
    </row>
    <row r="1235" spans="20:22" x14ac:dyDescent="0.25">
      <c r="T1235" s="122"/>
      <c r="U1235" s="122"/>
      <c r="V1235" s="122"/>
    </row>
    <row r="1236" spans="20:22" x14ac:dyDescent="0.25">
      <c r="T1236" s="122"/>
      <c r="U1236" s="122"/>
      <c r="V1236" s="122"/>
    </row>
    <row r="1237" spans="20:22" x14ac:dyDescent="0.25">
      <c r="T1237" s="122"/>
      <c r="U1237" s="122"/>
      <c r="V1237" s="122"/>
    </row>
    <row r="1238" spans="20:22" x14ac:dyDescent="0.25">
      <c r="T1238" s="122"/>
      <c r="U1238" s="122"/>
      <c r="V1238" s="122"/>
    </row>
    <row r="1239" spans="20:22" x14ac:dyDescent="0.25">
      <c r="T1239" s="122"/>
      <c r="U1239" s="122"/>
      <c r="V1239" s="122"/>
    </row>
    <row r="1240" spans="20:22" x14ac:dyDescent="0.25">
      <c r="T1240" s="122"/>
      <c r="U1240" s="122"/>
      <c r="V1240" s="122"/>
    </row>
    <row r="1241" spans="20:22" x14ac:dyDescent="0.25">
      <c r="T1241" s="122"/>
      <c r="U1241" s="122"/>
      <c r="V1241" s="122"/>
    </row>
    <row r="1242" spans="20:22" x14ac:dyDescent="0.25">
      <c r="T1242" s="122"/>
      <c r="U1242" s="122"/>
      <c r="V1242" s="122"/>
    </row>
    <row r="1243" spans="20:22" x14ac:dyDescent="0.25">
      <c r="T1243" s="122"/>
      <c r="U1243" s="122"/>
      <c r="V1243" s="122"/>
    </row>
    <row r="1244" spans="20:22" x14ac:dyDescent="0.25">
      <c r="T1244" s="122"/>
      <c r="U1244" s="122"/>
      <c r="V1244" s="122"/>
    </row>
    <row r="1245" spans="20:22" x14ac:dyDescent="0.25">
      <c r="T1245" s="122"/>
      <c r="U1245" s="122"/>
      <c r="V1245" s="122"/>
    </row>
    <row r="1246" spans="20:22" x14ac:dyDescent="0.25">
      <c r="T1246" s="122"/>
      <c r="U1246" s="122"/>
      <c r="V1246" s="122"/>
    </row>
    <row r="1247" spans="20:22" x14ac:dyDescent="0.25">
      <c r="T1247" s="122"/>
      <c r="U1247" s="122"/>
      <c r="V1247" s="122"/>
    </row>
    <row r="1248" spans="20:22" x14ac:dyDescent="0.25">
      <c r="T1248" s="122"/>
      <c r="U1248" s="122"/>
      <c r="V1248" s="122"/>
    </row>
    <row r="1249" spans="20:22" x14ac:dyDescent="0.25">
      <c r="T1249" s="122"/>
      <c r="U1249" s="122"/>
      <c r="V1249" s="122"/>
    </row>
    <row r="1250" spans="20:22" x14ac:dyDescent="0.25">
      <c r="T1250" s="122"/>
      <c r="U1250" s="122"/>
      <c r="V1250" s="122"/>
    </row>
    <row r="1251" spans="20:22" x14ac:dyDescent="0.25">
      <c r="T1251" s="122"/>
      <c r="U1251" s="122"/>
      <c r="V1251" s="122"/>
    </row>
    <row r="1252" spans="20:22" x14ac:dyDescent="0.25">
      <c r="T1252" s="122"/>
      <c r="U1252" s="122"/>
      <c r="V1252" s="122"/>
    </row>
    <row r="1253" spans="20:22" x14ac:dyDescent="0.25">
      <c r="T1253" s="122"/>
      <c r="U1253" s="122"/>
      <c r="V1253" s="122"/>
    </row>
    <row r="1254" spans="20:22" x14ac:dyDescent="0.25">
      <c r="T1254" s="122"/>
      <c r="U1254" s="122"/>
      <c r="V1254" s="122"/>
    </row>
    <row r="1255" spans="20:22" x14ac:dyDescent="0.25">
      <c r="T1255" s="122"/>
      <c r="U1255" s="122"/>
      <c r="V1255" s="122"/>
    </row>
    <row r="1256" spans="20:22" x14ac:dyDescent="0.25">
      <c r="T1256" s="122"/>
      <c r="U1256" s="122"/>
      <c r="V1256" s="122"/>
    </row>
    <row r="1257" spans="20:22" x14ac:dyDescent="0.25">
      <c r="T1257" s="122"/>
      <c r="U1257" s="122"/>
      <c r="V1257" s="122"/>
    </row>
    <row r="1258" spans="20:22" x14ac:dyDescent="0.25">
      <c r="T1258" s="122"/>
      <c r="U1258" s="122"/>
      <c r="V1258" s="122"/>
    </row>
    <row r="1259" spans="20:22" x14ac:dyDescent="0.25">
      <c r="T1259" s="122"/>
      <c r="U1259" s="122"/>
      <c r="V1259" s="122"/>
    </row>
    <row r="1260" spans="20:22" x14ac:dyDescent="0.25">
      <c r="T1260" s="122"/>
      <c r="U1260" s="122"/>
      <c r="V1260" s="122"/>
    </row>
    <row r="1261" spans="20:22" x14ac:dyDescent="0.25">
      <c r="T1261" s="122"/>
      <c r="U1261" s="122"/>
      <c r="V1261" s="122"/>
    </row>
    <row r="1262" spans="20:22" x14ac:dyDescent="0.25">
      <c r="T1262" s="122"/>
      <c r="U1262" s="122"/>
      <c r="V1262" s="122"/>
    </row>
    <row r="1263" spans="20:22" x14ac:dyDescent="0.25">
      <c r="T1263" s="122"/>
      <c r="U1263" s="122"/>
      <c r="V1263" s="122"/>
    </row>
    <row r="1264" spans="20:22" x14ac:dyDescent="0.25">
      <c r="T1264" s="122"/>
      <c r="U1264" s="122"/>
      <c r="V1264" s="122"/>
    </row>
    <row r="1265" spans="20:22" x14ac:dyDescent="0.25">
      <c r="T1265" s="122"/>
      <c r="U1265" s="122"/>
      <c r="V1265" s="122"/>
    </row>
    <row r="1266" spans="20:22" x14ac:dyDescent="0.25">
      <c r="T1266" s="122"/>
      <c r="U1266" s="122"/>
      <c r="V1266" s="122"/>
    </row>
    <row r="1267" spans="20:22" x14ac:dyDescent="0.25">
      <c r="T1267" s="122"/>
      <c r="U1267" s="122"/>
      <c r="V1267" s="122"/>
    </row>
    <row r="1268" spans="20:22" x14ac:dyDescent="0.25">
      <c r="T1268" s="122"/>
      <c r="U1268" s="122"/>
      <c r="V1268" s="122"/>
    </row>
    <row r="1269" spans="20:22" x14ac:dyDescent="0.25">
      <c r="T1269" s="122"/>
      <c r="U1269" s="122"/>
      <c r="V1269" s="122"/>
    </row>
    <row r="1270" spans="20:22" x14ac:dyDescent="0.25">
      <c r="T1270" s="122"/>
      <c r="U1270" s="122"/>
      <c r="V1270" s="122"/>
    </row>
    <row r="1271" spans="20:22" x14ac:dyDescent="0.25">
      <c r="T1271" s="122"/>
      <c r="U1271" s="122"/>
      <c r="V1271" s="122"/>
    </row>
    <row r="1272" spans="20:22" x14ac:dyDescent="0.25">
      <c r="T1272" s="122"/>
      <c r="U1272" s="122"/>
      <c r="V1272" s="122"/>
    </row>
    <row r="1273" spans="20:22" x14ac:dyDescent="0.25">
      <c r="T1273" s="122"/>
      <c r="U1273" s="122"/>
      <c r="V1273" s="122"/>
    </row>
    <row r="1274" spans="20:22" x14ac:dyDescent="0.25">
      <c r="T1274" s="122"/>
      <c r="U1274" s="122"/>
      <c r="V1274" s="122"/>
    </row>
    <row r="1275" spans="20:22" x14ac:dyDescent="0.25">
      <c r="T1275" s="122"/>
      <c r="U1275" s="122"/>
      <c r="V1275" s="122"/>
    </row>
    <row r="1276" spans="20:22" x14ac:dyDescent="0.25">
      <c r="T1276" s="122"/>
      <c r="U1276" s="122"/>
      <c r="V1276" s="122"/>
    </row>
    <row r="1277" spans="20:22" x14ac:dyDescent="0.25">
      <c r="T1277" s="122"/>
      <c r="U1277" s="122"/>
      <c r="V1277" s="122"/>
    </row>
    <row r="1278" spans="20:22" x14ac:dyDescent="0.25">
      <c r="T1278" s="122"/>
      <c r="U1278" s="122"/>
      <c r="V1278" s="122"/>
    </row>
    <row r="1279" spans="20:22" x14ac:dyDescent="0.25">
      <c r="T1279" s="122"/>
      <c r="U1279" s="122"/>
      <c r="V1279" s="122"/>
    </row>
    <row r="1280" spans="20:22" x14ac:dyDescent="0.25">
      <c r="T1280" s="122"/>
      <c r="U1280" s="122"/>
      <c r="V1280" s="122"/>
    </row>
    <row r="1281" spans="20:22" x14ac:dyDescent="0.25">
      <c r="T1281" s="122"/>
      <c r="U1281" s="122"/>
      <c r="V1281" s="122"/>
    </row>
    <row r="1282" spans="20:22" x14ac:dyDescent="0.25">
      <c r="T1282" s="122"/>
      <c r="U1282" s="122"/>
      <c r="V1282" s="122"/>
    </row>
    <row r="1283" spans="20:22" x14ac:dyDescent="0.25">
      <c r="T1283" s="122"/>
      <c r="U1283" s="122"/>
      <c r="V1283" s="122"/>
    </row>
    <row r="1284" spans="20:22" x14ac:dyDescent="0.25">
      <c r="T1284" s="122"/>
      <c r="U1284" s="122"/>
      <c r="V1284" s="122"/>
    </row>
    <row r="1285" spans="20:22" x14ac:dyDescent="0.25">
      <c r="T1285" s="122"/>
      <c r="U1285" s="122"/>
      <c r="V1285" s="122"/>
    </row>
    <row r="1286" spans="20:22" x14ac:dyDescent="0.25">
      <c r="T1286" s="122"/>
      <c r="U1286" s="122"/>
      <c r="V1286" s="122"/>
    </row>
    <row r="1287" spans="20:22" x14ac:dyDescent="0.25">
      <c r="T1287" s="122"/>
      <c r="U1287" s="122"/>
      <c r="V1287" s="122"/>
    </row>
    <row r="1288" spans="20:22" x14ac:dyDescent="0.25">
      <c r="T1288" s="122"/>
      <c r="U1288" s="122"/>
      <c r="V1288" s="122"/>
    </row>
    <row r="1289" spans="20:22" x14ac:dyDescent="0.25">
      <c r="T1289" s="122"/>
      <c r="U1289" s="122"/>
      <c r="V1289" s="122"/>
    </row>
    <row r="1290" spans="20:22" x14ac:dyDescent="0.25">
      <c r="T1290" s="122"/>
      <c r="U1290" s="122"/>
      <c r="V1290" s="122"/>
    </row>
    <row r="1291" spans="20:22" x14ac:dyDescent="0.25">
      <c r="T1291" s="122"/>
      <c r="U1291" s="122"/>
      <c r="V1291" s="122"/>
    </row>
    <row r="1292" spans="20:22" x14ac:dyDescent="0.25">
      <c r="T1292" s="122"/>
      <c r="U1292" s="122"/>
      <c r="V1292" s="122"/>
    </row>
    <row r="1293" spans="20:22" x14ac:dyDescent="0.25">
      <c r="T1293" s="122"/>
      <c r="U1293" s="122"/>
      <c r="V1293" s="122"/>
    </row>
    <row r="1294" spans="20:22" x14ac:dyDescent="0.25">
      <c r="T1294" s="122"/>
      <c r="U1294" s="122"/>
      <c r="V1294" s="122"/>
    </row>
    <row r="1295" spans="20:22" x14ac:dyDescent="0.25">
      <c r="T1295" s="122"/>
      <c r="U1295" s="122"/>
      <c r="V1295" s="122"/>
    </row>
    <row r="1296" spans="20:22" x14ac:dyDescent="0.25">
      <c r="T1296" s="122"/>
      <c r="U1296" s="122"/>
      <c r="V1296" s="122"/>
    </row>
    <row r="1297" spans="20:22" x14ac:dyDescent="0.25">
      <c r="T1297" s="122"/>
      <c r="U1297" s="122"/>
      <c r="V1297" s="122"/>
    </row>
    <row r="1298" spans="20:22" x14ac:dyDescent="0.25">
      <c r="T1298" s="122"/>
      <c r="U1298" s="122"/>
      <c r="V1298" s="122"/>
    </row>
    <row r="1299" spans="20:22" x14ac:dyDescent="0.25">
      <c r="T1299" s="122"/>
      <c r="U1299" s="122"/>
      <c r="V1299" s="122"/>
    </row>
    <row r="1300" spans="20:22" x14ac:dyDescent="0.25">
      <c r="T1300" s="122"/>
      <c r="U1300" s="122"/>
      <c r="V1300" s="122"/>
    </row>
    <row r="1301" spans="20:22" x14ac:dyDescent="0.25">
      <c r="T1301" s="122"/>
      <c r="U1301" s="122"/>
      <c r="V1301" s="122"/>
    </row>
    <row r="1302" spans="20:22" x14ac:dyDescent="0.25">
      <c r="T1302" s="122"/>
      <c r="U1302" s="122"/>
      <c r="V1302" s="122"/>
    </row>
    <row r="1303" spans="20:22" x14ac:dyDescent="0.25">
      <c r="T1303" s="122"/>
      <c r="U1303" s="122"/>
      <c r="V1303" s="122"/>
    </row>
    <row r="1304" spans="20:22" x14ac:dyDescent="0.25">
      <c r="T1304" s="122"/>
      <c r="U1304" s="122"/>
      <c r="V1304" s="122"/>
    </row>
    <row r="1305" spans="20:22" x14ac:dyDescent="0.25">
      <c r="T1305" s="122"/>
      <c r="U1305" s="122"/>
      <c r="V1305" s="122"/>
    </row>
    <row r="1306" spans="20:22" x14ac:dyDescent="0.25">
      <c r="T1306" s="122"/>
      <c r="U1306" s="122"/>
      <c r="V1306" s="122"/>
    </row>
    <row r="1307" spans="20:22" x14ac:dyDescent="0.25">
      <c r="T1307" s="122"/>
      <c r="U1307" s="122"/>
      <c r="V1307" s="122"/>
    </row>
    <row r="1308" spans="20:22" x14ac:dyDescent="0.25">
      <c r="T1308" s="122"/>
      <c r="U1308" s="122"/>
      <c r="V1308" s="122"/>
    </row>
    <row r="1309" spans="20:22" x14ac:dyDescent="0.25">
      <c r="T1309" s="122"/>
      <c r="U1309" s="122"/>
      <c r="V1309" s="122"/>
    </row>
    <row r="1310" spans="20:22" x14ac:dyDescent="0.25">
      <c r="T1310" s="122"/>
      <c r="U1310" s="122"/>
      <c r="V1310" s="122"/>
    </row>
    <row r="1311" spans="20:22" x14ac:dyDescent="0.25">
      <c r="T1311" s="122"/>
      <c r="U1311" s="122"/>
      <c r="V1311" s="122"/>
    </row>
    <row r="1312" spans="20:22" x14ac:dyDescent="0.25">
      <c r="T1312" s="122"/>
      <c r="U1312" s="122"/>
      <c r="V1312" s="122"/>
    </row>
    <row r="1313" spans="20:22" x14ac:dyDescent="0.25">
      <c r="T1313" s="122"/>
      <c r="U1313" s="122"/>
      <c r="V1313" s="122"/>
    </row>
    <row r="1314" spans="20:22" x14ac:dyDescent="0.25">
      <c r="T1314" s="122"/>
      <c r="U1314" s="122"/>
      <c r="V1314" s="122"/>
    </row>
    <row r="1315" spans="20:22" x14ac:dyDescent="0.25">
      <c r="T1315" s="122"/>
      <c r="U1315" s="122"/>
      <c r="V1315" s="122"/>
    </row>
    <row r="1316" spans="20:22" x14ac:dyDescent="0.25">
      <c r="T1316" s="122"/>
      <c r="U1316" s="122"/>
      <c r="V1316" s="122"/>
    </row>
    <row r="1317" spans="20:22" x14ac:dyDescent="0.25">
      <c r="T1317" s="122"/>
      <c r="U1317" s="122"/>
      <c r="V1317" s="122"/>
    </row>
    <row r="1318" spans="20:22" x14ac:dyDescent="0.25">
      <c r="T1318" s="122"/>
      <c r="U1318" s="122"/>
      <c r="V1318" s="122"/>
    </row>
    <row r="1319" spans="20:22" x14ac:dyDescent="0.25">
      <c r="T1319" s="122"/>
      <c r="U1319" s="122"/>
      <c r="V1319" s="122"/>
    </row>
    <row r="1320" spans="20:22" x14ac:dyDescent="0.25">
      <c r="T1320" s="122"/>
      <c r="U1320" s="122"/>
      <c r="V1320" s="122"/>
    </row>
    <row r="1321" spans="20:22" x14ac:dyDescent="0.25">
      <c r="T1321" s="122"/>
      <c r="U1321" s="122"/>
      <c r="V1321" s="122"/>
    </row>
    <row r="1322" spans="20:22" x14ac:dyDescent="0.25">
      <c r="T1322" s="122"/>
      <c r="U1322" s="122"/>
      <c r="V1322" s="122"/>
    </row>
    <row r="1323" spans="20:22" x14ac:dyDescent="0.25">
      <c r="T1323" s="122"/>
      <c r="U1323" s="122"/>
      <c r="V1323" s="122"/>
    </row>
    <row r="1324" spans="20:22" x14ac:dyDescent="0.25">
      <c r="T1324" s="122"/>
      <c r="U1324" s="122"/>
      <c r="V1324" s="122"/>
    </row>
    <row r="1325" spans="20:22" x14ac:dyDescent="0.25">
      <c r="T1325" s="122"/>
      <c r="U1325" s="122"/>
      <c r="V1325" s="122"/>
    </row>
    <row r="1326" spans="20:22" x14ac:dyDescent="0.25">
      <c r="T1326" s="122"/>
      <c r="U1326" s="122"/>
      <c r="V1326" s="122"/>
    </row>
    <row r="1327" spans="20:22" x14ac:dyDescent="0.25">
      <c r="T1327" s="122"/>
      <c r="U1327" s="122"/>
      <c r="V1327" s="122"/>
    </row>
    <row r="1328" spans="20:22" x14ac:dyDescent="0.25">
      <c r="T1328" s="122"/>
      <c r="U1328" s="122"/>
      <c r="V1328" s="122"/>
    </row>
    <row r="1329" spans="20:22" x14ac:dyDescent="0.25">
      <c r="T1329" s="122"/>
      <c r="U1329" s="122"/>
      <c r="V1329" s="122"/>
    </row>
    <row r="1330" spans="20:22" x14ac:dyDescent="0.25">
      <c r="T1330" s="122"/>
      <c r="U1330" s="122"/>
      <c r="V1330" s="122"/>
    </row>
    <row r="1331" spans="20:22" x14ac:dyDescent="0.25">
      <c r="T1331" s="122"/>
      <c r="U1331" s="122"/>
      <c r="V1331" s="122"/>
    </row>
    <row r="1332" spans="20:22" x14ac:dyDescent="0.25">
      <c r="T1332" s="122"/>
      <c r="U1332" s="122"/>
      <c r="V1332" s="122"/>
    </row>
    <row r="1333" spans="20:22" x14ac:dyDescent="0.25">
      <c r="T1333" s="122"/>
      <c r="U1333" s="122"/>
      <c r="V1333" s="122"/>
    </row>
    <row r="1334" spans="20:22" x14ac:dyDescent="0.25">
      <c r="T1334" s="122"/>
      <c r="U1334" s="122"/>
      <c r="V1334" s="122"/>
    </row>
    <row r="1335" spans="20:22" x14ac:dyDescent="0.25">
      <c r="T1335" s="122"/>
      <c r="U1335" s="122"/>
      <c r="V1335" s="122"/>
    </row>
    <row r="1336" spans="20:22" x14ac:dyDescent="0.25">
      <c r="T1336" s="122"/>
      <c r="U1336" s="122"/>
      <c r="V1336" s="122"/>
    </row>
    <row r="1337" spans="20:22" x14ac:dyDescent="0.25">
      <c r="T1337" s="122"/>
      <c r="U1337" s="122"/>
      <c r="V1337" s="122"/>
    </row>
    <row r="1338" spans="20:22" x14ac:dyDescent="0.25">
      <c r="T1338" s="122"/>
      <c r="U1338" s="122"/>
      <c r="V1338" s="122"/>
    </row>
    <row r="1339" spans="20:22" x14ac:dyDescent="0.25">
      <c r="T1339" s="122"/>
      <c r="U1339" s="122"/>
      <c r="V1339" s="122"/>
    </row>
    <row r="1340" spans="20:22" x14ac:dyDescent="0.25">
      <c r="T1340" s="122"/>
      <c r="U1340" s="122"/>
      <c r="V1340" s="122"/>
    </row>
    <row r="1341" spans="20:22" x14ac:dyDescent="0.25">
      <c r="T1341" s="122"/>
      <c r="U1341" s="122"/>
      <c r="V1341" s="122"/>
    </row>
    <row r="1342" spans="20:22" x14ac:dyDescent="0.25">
      <c r="T1342" s="122"/>
      <c r="U1342" s="122"/>
      <c r="V1342" s="122"/>
    </row>
    <row r="1343" spans="20:22" x14ac:dyDescent="0.25">
      <c r="T1343" s="122"/>
      <c r="U1343" s="122"/>
      <c r="V1343" s="122"/>
    </row>
    <row r="1344" spans="20:22" x14ac:dyDescent="0.25">
      <c r="T1344" s="122"/>
      <c r="U1344" s="122"/>
      <c r="V1344" s="122"/>
    </row>
    <row r="1345" spans="20:22" x14ac:dyDescent="0.25">
      <c r="T1345" s="122"/>
      <c r="U1345" s="122"/>
      <c r="V1345" s="122"/>
    </row>
    <row r="1346" spans="20:22" x14ac:dyDescent="0.25">
      <c r="T1346" s="122"/>
      <c r="U1346" s="122"/>
      <c r="V1346" s="122"/>
    </row>
    <row r="1347" spans="20:22" x14ac:dyDescent="0.25">
      <c r="T1347" s="122"/>
      <c r="U1347" s="122"/>
      <c r="V1347" s="122"/>
    </row>
    <row r="1348" spans="20:22" x14ac:dyDescent="0.25">
      <c r="T1348" s="122"/>
      <c r="U1348" s="122"/>
      <c r="V1348" s="122"/>
    </row>
    <row r="1349" spans="20:22" x14ac:dyDescent="0.25">
      <c r="T1349" s="122"/>
      <c r="U1349" s="122"/>
      <c r="V1349" s="122"/>
    </row>
    <row r="1350" spans="20:22" x14ac:dyDescent="0.25">
      <c r="T1350" s="122"/>
      <c r="U1350" s="122"/>
      <c r="V1350" s="122"/>
    </row>
    <row r="1351" spans="20:22" x14ac:dyDescent="0.25">
      <c r="T1351" s="122"/>
      <c r="U1351" s="122"/>
      <c r="V1351" s="122"/>
    </row>
    <row r="1352" spans="20:22" x14ac:dyDescent="0.25">
      <c r="T1352" s="122"/>
      <c r="U1352" s="122"/>
      <c r="V1352" s="122"/>
    </row>
    <row r="1353" spans="20:22" x14ac:dyDescent="0.25">
      <c r="T1353" s="122"/>
      <c r="U1353" s="122"/>
      <c r="V1353" s="122"/>
    </row>
    <row r="1354" spans="20:22" x14ac:dyDescent="0.25">
      <c r="T1354" s="122"/>
      <c r="U1354" s="122"/>
      <c r="V1354" s="122"/>
    </row>
    <row r="1355" spans="20:22" x14ac:dyDescent="0.25">
      <c r="T1355" s="122"/>
      <c r="U1355" s="122"/>
      <c r="V1355" s="122"/>
    </row>
    <row r="1356" spans="20:22" x14ac:dyDescent="0.25">
      <c r="T1356" s="122"/>
      <c r="U1356" s="122"/>
      <c r="V1356" s="122"/>
    </row>
    <row r="1357" spans="20:22" x14ac:dyDescent="0.25">
      <c r="T1357" s="122"/>
      <c r="U1357" s="122"/>
      <c r="V1357" s="122"/>
    </row>
    <row r="1358" spans="20:22" x14ac:dyDescent="0.25">
      <c r="T1358" s="122"/>
      <c r="U1358" s="122"/>
      <c r="V1358" s="122"/>
    </row>
    <row r="1359" spans="20:22" x14ac:dyDescent="0.25">
      <c r="T1359" s="122"/>
      <c r="U1359" s="122"/>
      <c r="V1359" s="122"/>
    </row>
    <row r="1360" spans="20:22" x14ac:dyDescent="0.25">
      <c r="T1360" s="122"/>
      <c r="U1360" s="122"/>
      <c r="V1360" s="122"/>
    </row>
    <row r="1361" spans="20:22" x14ac:dyDescent="0.25">
      <c r="T1361" s="122"/>
      <c r="U1361" s="122"/>
      <c r="V1361" s="122"/>
    </row>
    <row r="1362" spans="20:22" x14ac:dyDescent="0.25">
      <c r="T1362" s="122"/>
      <c r="U1362" s="122"/>
      <c r="V1362" s="122"/>
    </row>
    <row r="1363" spans="20:22" x14ac:dyDescent="0.25">
      <c r="T1363" s="122"/>
      <c r="U1363" s="122"/>
      <c r="V1363" s="122"/>
    </row>
    <row r="1364" spans="20:22" x14ac:dyDescent="0.25">
      <c r="T1364" s="122"/>
      <c r="U1364" s="122"/>
      <c r="V1364" s="122"/>
    </row>
    <row r="1365" spans="20:22" x14ac:dyDescent="0.25">
      <c r="T1365" s="122"/>
      <c r="U1365" s="122"/>
      <c r="V1365" s="122"/>
    </row>
    <row r="1366" spans="20:22" x14ac:dyDescent="0.25">
      <c r="T1366" s="122"/>
      <c r="U1366" s="122"/>
      <c r="V1366" s="122"/>
    </row>
    <row r="1367" spans="20:22" x14ac:dyDescent="0.25">
      <c r="T1367" s="122"/>
      <c r="U1367" s="122"/>
      <c r="V1367" s="122"/>
    </row>
    <row r="1368" spans="20:22" x14ac:dyDescent="0.25">
      <c r="T1368" s="122"/>
      <c r="U1368" s="122"/>
      <c r="V1368" s="122"/>
    </row>
    <row r="1369" spans="20:22" x14ac:dyDescent="0.25">
      <c r="T1369" s="122"/>
      <c r="U1369" s="122"/>
      <c r="V1369" s="122"/>
    </row>
    <row r="1370" spans="20:22" x14ac:dyDescent="0.25">
      <c r="T1370" s="122"/>
      <c r="U1370" s="122"/>
      <c r="V1370" s="122"/>
    </row>
    <row r="1371" spans="20:22" x14ac:dyDescent="0.25">
      <c r="T1371" s="122"/>
      <c r="U1371" s="122"/>
      <c r="V1371" s="122"/>
    </row>
    <row r="1372" spans="20:22" x14ac:dyDescent="0.25">
      <c r="T1372" s="122"/>
      <c r="U1372" s="122"/>
      <c r="V1372" s="122"/>
    </row>
    <row r="1373" spans="20:22" x14ac:dyDescent="0.25">
      <c r="T1373" s="122"/>
      <c r="U1373" s="122"/>
      <c r="V1373" s="122"/>
    </row>
    <row r="1374" spans="20:22" x14ac:dyDescent="0.25">
      <c r="T1374" s="122"/>
      <c r="U1374" s="122"/>
      <c r="V1374" s="122"/>
    </row>
    <row r="1375" spans="20:22" x14ac:dyDescent="0.25">
      <c r="T1375" s="122"/>
      <c r="U1375" s="122"/>
      <c r="V1375" s="122"/>
    </row>
    <row r="1376" spans="20:22" x14ac:dyDescent="0.25">
      <c r="T1376" s="122"/>
      <c r="U1376" s="122"/>
      <c r="V1376" s="122"/>
    </row>
    <row r="1377" spans="20:22" x14ac:dyDescent="0.25">
      <c r="T1377" s="122"/>
      <c r="U1377" s="122"/>
      <c r="V1377" s="122"/>
    </row>
    <row r="1378" spans="20:22" x14ac:dyDescent="0.25">
      <c r="T1378" s="122"/>
      <c r="U1378" s="122"/>
      <c r="V1378" s="122"/>
    </row>
    <row r="1379" spans="20:22" x14ac:dyDescent="0.25">
      <c r="T1379" s="122"/>
      <c r="U1379" s="122"/>
      <c r="V1379" s="122"/>
    </row>
    <row r="1380" spans="20:22" x14ac:dyDescent="0.25">
      <c r="T1380" s="122"/>
      <c r="U1380" s="122"/>
      <c r="V1380" s="122"/>
    </row>
    <row r="1381" spans="20:22" x14ac:dyDescent="0.25">
      <c r="T1381" s="122"/>
      <c r="U1381" s="122"/>
      <c r="V1381" s="122"/>
    </row>
    <row r="1382" spans="20:22" x14ac:dyDescent="0.25">
      <c r="T1382" s="122"/>
      <c r="U1382" s="122"/>
      <c r="V1382" s="122"/>
    </row>
    <row r="1383" spans="20:22" x14ac:dyDescent="0.25">
      <c r="T1383" s="122"/>
      <c r="U1383" s="122"/>
      <c r="V1383" s="122"/>
    </row>
    <row r="1384" spans="20:22" x14ac:dyDescent="0.25">
      <c r="T1384" s="122"/>
      <c r="U1384" s="122"/>
      <c r="V1384" s="122"/>
    </row>
    <row r="1385" spans="20:22" x14ac:dyDescent="0.25">
      <c r="T1385" s="122"/>
      <c r="U1385" s="122"/>
      <c r="V1385" s="122"/>
    </row>
    <row r="1386" spans="20:22" x14ac:dyDescent="0.25">
      <c r="T1386" s="122"/>
      <c r="U1386" s="122"/>
      <c r="V1386" s="122"/>
    </row>
    <row r="1387" spans="20:22" x14ac:dyDescent="0.25">
      <c r="T1387" s="122"/>
      <c r="U1387" s="122"/>
      <c r="V1387" s="122"/>
    </row>
    <row r="1388" spans="20:22" x14ac:dyDescent="0.25">
      <c r="T1388" s="122"/>
      <c r="U1388" s="122"/>
      <c r="V1388" s="122"/>
    </row>
    <row r="1389" spans="20:22" x14ac:dyDescent="0.25">
      <c r="T1389" s="122"/>
      <c r="U1389" s="122"/>
      <c r="V1389" s="122"/>
    </row>
    <row r="1390" spans="20:22" x14ac:dyDescent="0.25">
      <c r="T1390" s="122"/>
      <c r="U1390" s="122"/>
      <c r="V1390" s="122"/>
    </row>
    <row r="1391" spans="20:22" x14ac:dyDescent="0.25">
      <c r="T1391" s="122"/>
      <c r="U1391" s="122"/>
      <c r="V1391" s="122"/>
    </row>
    <row r="1392" spans="20:22" x14ac:dyDescent="0.25">
      <c r="T1392" s="122"/>
      <c r="U1392" s="122"/>
      <c r="V1392" s="122"/>
    </row>
    <row r="1393" spans="20:22" x14ac:dyDescent="0.25">
      <c r="T1393" s="122"/>
      <c r="U1393" s="122"/>
      <c r="V1393" s="122"/>
    </row>
    <row r="1394" spans="20:22" x14ac:dyDescent="0.25">
      <c r="T1394" s="122"/>
      <c r="U1394" s="122"/>
      <c r="V1394" s="122"/>
    </row>
    <row r="1395" spans="20:22" x14ac:dyDescent="0.25">
      <c r="T1395" s="122"/>
      <c r="U1395" s="122"/>
      <c r="V1395" s="122"/>
    </row>
    <row r="1396" spans="20:22" x14ac:dyDescent="0.25">
      <c r="T1396" s="122"/>
      <c r="U1396" s="122"/>
      <c r="V1396" s="122"/>
    </row>
    <row r="1397" spans="20:22" x14ac:dyDescent="0.25">
      <c r="T1397" s="122"/>
      <c r="U1397" s="122"/>
      <c r="V1397" s="122"/>
    </row>
    <row r="1398" spans="20:22" x14ac:dyDescent="0.25">
      <c r="T1398" s="122"/>
      <c r="U1398" s="122"/>
      <c r="V1398" s="122"/>
    </row>
    <row r="1399" spans="20:22" x14ac:dyDescent="0.25">
      <c r="T1399" s="122"/>
      <c r="U1399" s="122"/>
      <c r="V1399" s="122"/>
    </row>
    <row r="1400" spans="20:22" x14ac:dyDescent="0.25">
      <c r="T1400" s="122"/>
      <c r="U1400" s="122"/>
      <c r="V1400" s="122"/>
    </row>
    <row r="1401" spans="20:22" x14ac:dyDescent="0.25">
      <c r="T1401" s="122"/>
      <c r="U1401" s="122"/>
      <c r="V1401" s="122"/>
    </row>
    <row r="1402" spans="20:22" x14ac:dyDescent="0.25">
      <c r="T1402" s="122"/>
      <c r="U1402" s="122"/>
      <c r="V1402" s="122"/>
    </row>
    <row r="1403" spans="20:22" x14ac:dyDescent="0.25">
      <c r="T1403" s="122"/>
      <c r="U1403" s="122"/>
      <c r="V1403" s="122"/>
    </row>
    <row r="1404" spans="20:22" x14ac:dyDescent="0.25">
      <c r="T1404" s="122"/>
      <c r="U1404" s="122"/>
      <c r="V1404" s="122"/>
    </row>
    <row r="1405" spans="20:22" x14ac:dyDescent="0.25">
      <c r="T1405" s="122"/>
      <c r="U1405" s="122"/>
      <c r="V1405" s="122"/>
    </row>
    <row r="1406" spans="20:22" x14ac:dyDescent="0.25">
      <c r="T1406" s="122"/>
      <c r="U1406" s="122"/>
      <c r="V1406" s="122"/>
    </row>
    <row r="1407" spans="20:22" x14ac:dyDescent="0.25">
      <c r="T1407" s="122"/>
      <c r="U1407" s="122"/>
      <c r="V1407" s="122"/>
    </row>
    <row r="1408" spans="20:22" x14ac:dyDescent="0.25">
      <c r="T1408" s="122"/>
      <c r="U1408" s="122"/>
      <c r="V1408" s="122"/>
    </row>
    <row r="1409" spans="20:22" x14ac:dyDescent="0.25">
      <c r="T1409" s="122"/>
      <c r="U1409" s="122"/>
      <c r="V1409" s="122"/>
    </row>
    <row r="1410" spans="20:22" x14ac:dyDescent="0.25">
      <c r="T1410" s="122"/>
      <c r="U1410" s="122"/>
      <c r="V1410" s="122"/>
    </row>
    <row r="1411" spans="20:22" x14ac:dyDescent="0.25">
      <c r="T1411" s="122"/>
      <c r="U1411" s="122"/>
      <c r="V1411" s="122"/>
    </row>
    <row r="1412" spans="20:22" x14ac:dyDescent="0.25">
      <c r="T1412" s="122"/>
      <c r="U1412" s="122"/>
      <c r="V1412" s="122"/>
    </row>
    <row r="1413" spans="20:22" x14ac:dyDescent="0.25">
      <c r="T1413" s="122"/>
      <c r="U1413" s="122"/>
      <c r="V1413" s="122"/>
    </row>
    <row r="1414" spans="20:22" x14ac:dyDescent="0.25">
      <c r="T1414" s="122"/>
      <c r="U1414" s="122"/>
      <c r="V1414" s="122"/>
    </row>
    <row r="1415" spans="20:22" x14ac:dyDescent="0.25">
      <c r="T1415" s="122"/>
      <c r="U1415" s="122"/>
      <c r="V1415" s="122"/>
    </row>
    <row r="1416" spans="20:22" x14ac:dyDescent="0.25">
      <c r="T1416" s="122"/>
      <c r="U1416" s="122"/>
      <c r="V1416" s="122"/>
    </row>
    <row r="1417" spans="20:22" x14ac:dyDescent="0.25">
      <c r="T1417" s="122"/>
      <c r="U1417" s="122"/>
      <c r="V1417" s="122"/>
    </row>
    <row r="1418" spans="20:22" x14ac:dyDescent="0.25">
      <c r="T1418" s="122"/>
      <c r="U1418" s="122"/>
      <c r="V1418" s="122"/>
    </row>
    <row r="1419" spans="20:22" x14ac:dyDescent="0.25">
      <c r="T1419" s="122"/>
      <c r="U1419" s="122"/>
      <c r="V1419" s="122"/>
    </row>
    <row r="1420" spans="20:22" x14ac:dyDescent="0.25">
      <c r="T1420" s="122"/>
      <c r="U1420" s="122"/>
      <c r="V1420" s="122"/>
    </row>
    <row r="1421" spans="20:22" x14ac:dyDescent="0.25">
      <c r="T1421" s="122"/>
      <c r="U1421" s="122"/>
      <c r="V1421" s="122"/>
    </row>
    <row r="1422" spans="20:22" x14ac:dyDescent="0.25">
      <c r="T1422" s="122"/>
      <c r="U1422" s="122"/>
      <c r="V1422" s="122"/>
    </row>
    <row r="1423" spans="20:22" x14ac:dyDescent="0.25">
      <c r="T1423" s="122"/>
      <c r="U1423" s="122"/>
      <c r="V1423" s="122"/>
    </row>
    <row r="1424" spans="20:22" x14ac:dyDescent="0.25">
      <c r="T1424" s="122"/>
      <c r="U1424" s="122"/>
      <c r="V1424" s="122"/>
    </row>
    <row r="1425" spans="20:22" x14ac:dyDescent="0.25">
      <c r="T1425" s="122"/>
      <c r="U1425" s="122"/>
      <c r="V1425" s="122"/>
    </row>
    <row r="1426" spans="20:22" x14ac:dyDescent="0.25">
      <c r="T1426" s="122"/>
      <c r="U1426" s="122"/>
      <c r="V1426" s="122"/>
    </row>
    <row r="1427" spans="20:22" x14ac:dyDescent="0.25">
      <c r="T1427" s="122"/>
      <c r="U1427" s="122"/>
      <c r="V1427" s="122"/>
    </row>
    <row r="1428" spans="20:22" x14ac:dyDescent="0.25">
      <c r="T1428" s="122"/>
      <c r="U1428" s="122"/>
      <c r="V1428" s="122"/>
    </row>
    <row r="1429" spans="20:22" x14ac:dyDescent="0.25">
      <c r="T1429" s="122"/>
      <c r="U1429" s="122"/>
      <c r="V1429" s="122"/>
    </row>
    <row r="1430" spans="20:22" x14ac:dyDescent="0.25">
      <c r="T1430" s="122"/>
      <c r="U1430" s="122"/>
      <c r="V1430" s="122"/>
    </row>
    <row r="1431" spans="20:22" x14ac:dyDescent="0.25">
      <c r="T1431" s="122"/>
      <c r="U1431" s="122"/>
      <c r="V1431" s="122"/>
    </row>
    <row r="1432" spans="20:22" x14ac:dyDescent="0.25">
      <c r="T1432" s="122"/>
      <c r="U1432" s="122"/>
      <c r="V1432" s="122"/>
    </row>
    <row r="1433" spans="20:22" x14ac:dyDescent="0.25">
      <c r="T1433" s="122"/>
      <c r="U1433" s="122"/>
      <c r="V1433" s="122"/>
    </row>
    <row r="1434" spans="20:22" x14ac:dyDescent="0.25">
      <c r="T1434" s="122"/>
      <c r="U1434" s="122"/>
      <c r="V1434" s="122"/>
    </row>
    <row r="1435" spans="20:22" x14ac:dyDescent="0.25">
      <c r="T1435" s="122"/>
      <c r="U1435" s="122"/>
      <c r="V1435" s="122"/>
    </row>
    <row r="1436" spans="20:22" x14ac:dyDescent="0.25">
      <c r="T1436" s="122"/>
      <c r="U1436" s="122"/>
      <c r="V1436" s="122"/>
    </row>
    <row r="1437" spans="20:22" x14ac:dyDescent="0.25">
      <c r="T1437" s="122"/>
      <c r="U1437" s="122"/>
      <c r="V1437" s="122"/>
    </row>
    <row r="1438" spans="20:22" x14ac:dyDescent="0.25">
      <c r="T1438" s="122"/>
      <c r="U1438" s="122"/>
      <c r="V1438" s="122"/>
    </row>
    <row r="1439" spans="20:22" x14ac:dyDescent="0.25">
      <c r="T1439" s="122"/>
      <c r="U1439" s="122"/>
      <c r="V1439" s="122"/>
    </row>
    <row r="1440" spans="20:22" x14ac:dyDescent="0.25">
      <c r="T1440" s="122"/>
      <c r="U1440" s="122"/>
      <c r="V1440" s="122"/>
    </row>
    <row r="1441" spans="20:22" x14ac:dyDescent="0.25">
      <c r="T1441" s="122"/>
      <c r="U1441" s="122"/>
      <c r="V1441" s="122"/>
    </row>
    <row r="1442" spans="20:22" x14ac:dyDescent="0.25">
      <c r="T1442" s="122"/>
      <c r="U1442" s="122"/>
      <c r="V1442" s="122"/>
    </row>
    <row r="1443" spans="20:22" x14ac:dyDescent="0.25">
      <c r="T1443" s="122"/>
      <c r="U1443" s="122"/>
      <c r="V1443" s="122"/>
    </row>
    <row r="1444" spans="20:22" x14ac:dyDescent="0.25">
      <c r="T1444" s="122"/>
      <c r="U1444" s="122"/>
      <c r="V1444" s="122"/>
    </row>
    <row r="1445" spans="20:22" x14ac:dyDescent="0.25">
      <c r="T1445" s="122"/>
      <c r="U1445" s="122"/>
      <c r="V1445" s="122"/>
    </row>
    <row r="1446" spans="20:22" x14ac:dyDescent="0.25">
      <c r="T1446" s="122"/>
      <c r="U1446" s="122"/>
      <c r="V1446" s="122"/>
    </row>
    <row r="1447" spans="20:22" x14ac:dyDescent="0.25">
      <c r="T1447" s="122"/>
      <c r="U1447" s="122"/>
      <c r="V1447" s="122"/>
    </row>
    <row r="1448" spans="20:22" x14ac:dyDescent="0.25">
      <c r="T1448" s="122"/>
      <c r="U1448" s="122"/>
      <c r="V1448" s="122"/>
    </row>
    <row r="1449" spans="20:22" x14ac:dyDescent="0.25">
      <c r="T1449" s="122"/>
      <c r="U1449" s="122"/>
      <c r="V1449" s="122"/>
    </row>
    <row r="1450" spans="20:22" x14ac:dyDescent="0.25">
      <c r="T1450" s="122"/>
      <c r="U1450" s="122"/>
      <c r="V1450" s="122"/>
    </row>
    <row r="1451" spans="20:22" x14ac:dyDescent="0.25">
      <c r="T1451" s="122"/>
      <c r="U1451" s="122"/>
      <c r="V1451" s="122"/>
    </row>
    <row r="1452" spans="20:22" x14ac:dyDescent="0.25">
      <c r="T1452" s="122"/>
      <c r="U1452" s="122"/>
      <c r="V1452" s="122"/>
    </row>
    <row r="1453" spans="20:22" x14ac:dyDescent="0.25">
      <c r="T1453" s="122"/>
      <c r="U1453" s="122"/>
      <c r="V1453" s="122"/>
    </row>
    <row r="1454" spans="20:22" x14ac:dyDescent="0.25">
      <c r="T1454" s="122"/>
      <c r="U1454" s="122"/>
      <c r="V1454" s="122"/>
    </row>
    <row r="1455" spans="20:22" x14ac:dyDescent="0.25">
      <c r="T1455" s="122"/>
      <c r="U1455" s="122"/>
      <c r="V1455" s="122"/>
    </row>
    <row r="1456" spans="20:22" x14ac:dyDescent="0.25">
      <c r="T1456" s="122"/>
      <c r="U1456" s="122"/>
      <c r="V1456" s="122"/>
    </row>
    <row r="1457" spans="20:22" x14ac:dyDescent="0.25">
      <c r="T1457" s="122"/>
      <c r="U1457" s="122"/>
      <c r="V1457" s="122"/>
    </row>
    <row r="1458" spans="20:22" x14ac:dyDescent="0.25">
      <c r="T1458" s="122"/>
      <c r="U1458" s="122"/>
      <c r="V1458" s="122"/>
    </row>
    <row r="1459" spans="20:22" x14ac:dyDescent="0.25">
      <c r="T1459" s="122"/>
      <c r="U1459" s="122"/>
      <c r="V1459" s="122"/>
    </row>
    <row r="1460" spans="20:22" x14ac:dyDescent="0.25">
      <c r="T1460" s="122"/>
      <c r="U1460" s="122"/>
      <c r="V1460" s="122"/>
    </row>
    <row r="1461" spans="20:22" x14ac:dyDescent="0.25">
      <c r="T1461" s="122"/>
      <c r="U1461" s="122"/>
      <c r="V1461" s="122"/>
    </row>
    <row r="1462" spans="20:22" x14ac:dyDescent="0.25">
      <c r="T1462" s="122"/>
      <c r="U1462" s="122"/>
      <c r="V1462" s="122"/>
    </row>
    <row r="1463" spans="20:22" x14ac:dyDescent="0.25">
      <c r="T1463" s="122"/>
      <c r="U1463" s="122"/>
      <c r="V1463" s="122"/>
    </row>
    <row r="1464" spans="20:22" x14ac:dyDescent="0.25">
      <c r="T1464" s="122"/>
      <c r="U1464" s="122"/>
      <c r="V1464" s="122"/>
    </row>
    <row r="1465" spans="20:22" x14ac:dyDescent="0.25">
      <c r="T1465" s="122"/>
      <c r="U1465" s="122"/>
      <c r="V1465" s="122"/>
    </row>
    <row r="1466" spans="20:22" x14ac:dyDescent="0.25">
      <c r="T1466" s="122"/>
      <c r="U1466" s="122"/>
      <c r="V1466" s="122"/>
    </row>
    <row r="1467" spans="20:22" x14ac:dyDescent="0.25">
      <c r="T1467" s="122"/>
      <c r="U1467" s="122"/>
      <c r="V1467" s="122"/>
    </row>
    <row r="1468" spans="20:22" x14ac:dyDescent="0.25">
      <c r="T1468" s="122"/>
      <c r="U1468" s="122"/>
      <c r="V1468" s="122"/>
    </row>
    <row r="1469" spans="20:22" x14ac:dyDescent="0.25">
      <c r="T1469" s="122"/>
      <c r="U1469" s="122"/>
      <c r="V1469" s="122"/>
    </row>
    <row r="1470" spans="20:22" x14ac:dyDescent="0.25">
      <c r="T1470" s="122"/>
      <c r="U1470" s="122"/>
      <c r="V1470" s="122"/>
    </row>
    <row r="1471" spans="20:22" x14ac:dyDescent="0.25">
      <c r="T1471" s="122"/>
      <c r="U1471" s="122"/>
      <c r="V1471" s="122"/>
    </row>
    <row r="1472" spans="20:22" x14ac:dyDescent="0.25">
      <c r="T1472" s="122"/>
      <c r="U1472" s="122"/>
      <c r="V1472" s="122"/>
    </row>
    <row r="1473" spans="20:22" x14ac:dyDescent="0.25">
      <c r="T1473" s="122"/>
      <c r="U1473" s="122"/>
      <c r="V1473" s="122"/>
    </row>
    <row r="1474" spans="20:22" x14ac:dyDescent="0.25">
      <c r="T1474" s="122"/>
      <c r="U1474" s="122"/>
      <c r="V1474" s="122"/>
    </row>
    <row r="1475" spans="20:22" x14ac:dyDescent="0.25">
      <c r="T1475" s="122"/>
      <c r="U1475" s="122"/>
      <c r="V1475" s="122"/>
    </row>
    <row r="1476" spans="20:22" x14ac:dyDescent="0.25">
      <c r="T1476" s="122"/>
      <c r="U1476" s="122"/>
      <c r="V1476" s="122"/>
    </row>
    <row r="1477" spans="20:22" x14ac:dyDescent="0.25">
      <c r="T1477" s="122"/>
      <c r="U1477" s="122"/>
      <c r="V1477" s="122"/>
    </row>
    <row r="1478" spans="20:22" x14ac:dyDescent="0.25">
      <c r="T1478" s="122"/>
      <c r="U1478" s="122"/>
      <c r="V1478" s="122"/>
    </row>
    <row r="1479" spans="20:22" x14ac:dyDescent="0.25">
      <c r="T1479" s="122"/>
      <c r="U1479" s="122"/>
      <c r="V1479" s="122"/>
    </row>
    <row r="1480" spans="20:22" x14ac:dyDescent="0.25">
      <c r="T1480" s="122"/>
      <c r="U1480" s="122"/>
      <c r="V1480" s="122"/>
    </row>
    <row r="1481" spans="20:22" x14ac:dyDescent="0.25">
      <c r="T1481" s="122"/>
      <c r="U1481" s="122"/>
      <c r="V1481" s="122"/>
    </row>
    <row r="1482" spans="20:22" x14ac:dyDescent="0.25">
      <c r="T1482" s="122"/>
      <c r="U1482" s="122"/>
      <c r="V1482" s="122"/>
    </row>
    <row r="1483" spans="20:22" x14ac:dyDescent="0.25">
      <c r="T1483" s="122"/>
      <c r="U1483" s="122"/>
      <c r="V1483" s="122"/>
    </row>
    <row r="1484" spans="20:22" x14ac:dyDescent="0.25">
      <c r="T1484" s="122"/>
      <c r="U1484" s="122"/>
      <c r="V1484" s="122"/>
    </row>
    <row r="1485" spans="20:22" x14ac:dyDescent="0.25">
      <c r="T1485" s="122"/>
      <c r="U1485" s="122"/>
      <c r="V1485" s="122"/>
    </row>
    <row r="1486" spans="20:22" x14ac:dyDescent="0.25">
      <c r="T1486" s="122"/>
      <c r="U1486" s="122"/>
      <c r="V1486" s="122"/>
    </row>
    <row r="1487" spans="20:22" x14ac:dyDescent="0.25">
      <c r="T1487" s="122"/>
      <c r="U1487" s="122"/>
      <c r="V1487" s="122"/>
    </row>
    <row r="1488" spans="20:22" x14ac:dyDescent="0.25">
      <c r="T1488" s="122"/>
      <c r="U1488" s="122"/>
      <c r="V1488" s="122"/>
    </row>
    <row r="1489" spans="20:22" x14ac:dyDescent="0.25">
      <c r="T1489" s="122"/>
      <c r="U1489" s="122"/>
      <c r="V1489" s="122"/>
    </row>
    <row r="1490" spans="20:22" x14ac:dyDescent="0.25">
      <c r="T1490" s="122"/>
      <c r="U1490" s="122"/>
      <c r="V1490" s="122"/>
    </row>
    <row r="1491" spans="20:22" x14ac:dyDescent="0.25">
      <c r="T1491" s="122"/>
      <c r="U1491" s="122"/>
      <c r="V1491" s="122"/>
    </row>
    <row r="1492" spans="20:22" x14ac:dyDescent="0.25">
      <c r="T1492" s="122"/>
      <c r="U1492" s="122"/>
      <c r="V1492" s="122"/>
    </row>
    <row r="1493" spans="20:22" x14ac:dyDescent="0.25">
      <c r="T1493" s="122"/>
      <c r="U1493" s="122"/>
      <c r="V1493" s="122"/>
    </row>
    <row r="1494" spans="20:22" x14ac:dyDescent="0.25">
      <c r="T1494" s="122"/>
      <c r="U1494" s="122"/>
      <c r="V1494" s="122"/>
    </row>
    <row r="1495" spans="20:22" x14ac:dyDescent="0.25">
      <c r="T1495" s="122"/>
      <c r="U1495" s="122"/>
      <c r="V1495" s="122"/>
    </row>
    <row r="1496" spans="20:22" x14ac:dyDescent="0.25">
      <c r="T1496" s="122"/>
      <c r="U1496" s="122"/>
      <c r="V1496" s="122"/>
    </row>
    <row r="1497" spans="20:22" x14ac:dyDescent="0.25">
      <c r="T1497" s="122"/>
      <c r="U1497" s="122"/>
      <c r="V1497" s="122"/>
    </row>
    <row r="1498" spans="20:22" x14ac:dyDescent="0.25">
      <c r="T1498" s="122"/>
      <c r="U1498" s="122"/>
      <c r="V1498" s="122"/>
    </row>
    <row r="1499" spans="20:22" x14ac:dyDescent="0.25">
      <c r="T1499" s="122"/>
      <c r="U1499" s="122"/>
      <c r="V1499" s="122"/>
    </row>
    <row r="1500" spans="20:22" x14ac:dyDescent="0.25">
      <c r="T1500" s="122"/>
      <c r="U1500" s="122"/>
      <c r="V1500" s="122"/>
    </row>
    <row r="1501" spans="20:22" x14ac:dyDescent="0.25">
      <c r="T1501" s="122"/>
      <c r="U1501" s="122"/>
      <c r="V1501" s="122"/>
    </row>
    <row r="1502" spans="20:22" x14ac:dyDescent="0.25">
      <c r="T1502" s="122"/>
      <c r="U1502" s="122"/>
      <c r="V1502" s="122"/>
    </row>
    <row r="1503" spans="20:22" x14ac:dyDescent="0.25">
      <c r="T1503" s="122"/>
      <c r="U1503" s="122"/>
      <c r="V1503" s="122"/>
    </row>
    <row r="1504" spans="20:22" x14ac:dyDescent="0.25">
      <c r="T1504" s="122"/>
      <c r="U1504" s="122"/>
      <c r="V1504" s="122"/>
    </row>
    <row r="1505" spans="20:22" x14ac:dyDescent="0.25">
      <c r="T1505" s="122"/>
      <c r="U1505" s="122"/>
      <c r="V1505" s="122"/>
    </row>
    <row r="1506" spans="20:22" x14ac:dyDescent="0.25">
      <c r="T1506" s="122"/>
      <c r="U1506" s="122"/>
      <c r="V1506" s="122"/>
    </row>
    <row r="1507" spans="20:22" x14ac:dyDescent="0.25">
      <c r="T1507" s="122"/>
      <c r="U1507" s="122"/>
      <c r="V1507" s="122"/>
    </row>
    <row r="1508" spans="20:22" x14ac:dyDescent="0.25">
      <c r="T1508" s="122"/>
      <c r="U1508" s="122"/>
      <c r="V1508" s="122"/>
    </row>
    <row r="1509" spans="20:22" x14ac:dyDescent="0.25">
      <c r="T1509" s="122"/>
      <c r="U1509" s="122"/>
      <c r="V1509" s="122"/>
    </row>
    <row r="1510" spans="20:22" x14ac:dyDescent="0.25">
      <c r="T1510" s="122"/>
      <c r="U1510" s="122"/>
      <c r="V1510" s="122"/>
    </row>
    <row r="1511" spans="20:22" x14ac:dyDescent="0.25">
      <c r="T1511" s="122"/>
      <c r="U1511" s="122"/>
      <c r="V1511" s="122"/>
    </row>
    <row r="1512" spans="20:22" x14ac:dyDescent="0.25">
      <c r="T1512" s="122"/>
      <c r="U1512" s="122"/>
      <c r="V1512" s="122"/>
    </row>
    <row r="1513" spans="20:22" x14ac:dyDescent="0.25">
      <c r="T1513" s="122"/>
      <c r="U1513" s="122"/>
      <c r="V1513" s="122"/>
    </row>
    <row r="1514" spans="20:22" x14ac:dyDescent="0.25">
      <c r="T1514" s="122"/>
      <c r="U1514" s="122"/>
      <c r="V1514" s="122"/>
    </row>
    <row r="1515" spans="20:22" x14ac:dyDescent="0.25">
      <c r="T1515" s="122"/>
      <c r="U1515" s="122"/>
      <c r="V1515" s="122"/>
    </row>
    <row r="1516" spans="20:22" x14ac:dyDescent="0.25">
      <c r="T1516" s="122"/>
      <c r="U1516" s="122"/>
      <c r="V1516" s="122"/>
    </row>
    <row r="1517" spans="20:22" x14ac:dyDescent="0.25">
      <c r="T1517" s="122"/>
      <c r="U1517" s="122"/>
      <c r="V1517" s="122"/>
    </row>
    <row r="1518" spans="20:22" x14ac:dyDescent="0.25">
      <c r="T1518" s="122"/>
      <c r="U1518" s="122"/>
      <c r="V1518" s="122"/>
    </row>
    <row r="1519" spans="20:22" x14ac:dyDescent="0.25">
      <c r="T1519" s="122"/>
      <c r="U1519" s="122"/>
      <c r="V1519" s="122"/>
    </row>
    <row r="1520" spans="20:22" x14ac:dyDescent="0.25">
      <c r="T1520" s="122"/>
      <c r="U1520" s="122"/>
      <c r="V1520" s="122"/>
    </row>
    <row r="1521" spans="20:22" x14ac:dyDescent="0.25">
      <c r="T1521" s="122"/>
      <c r="U1521" s="122"/>
      <c r="V1521" s="122"/>
    </row>
    <row r="1522" spans="20:22" x14ac:dyDescent="0.25">
      <c r="T1522" s="122"/>
      <c r="U1522" s="122"/>
      <c r="V1522" s="122"/>
    </row>
    <row r="1523" spans="20:22" x14ac:dyDescent="0.25">
      <c r="T1523" s="122"/>
      <c r="U1523" s="122"/>
      <c r="V1523" s="122"/>
    </row>
    <row r="1524" spans="20:22" x14ac:dyDescent="0.25">
      <c r="T1524" s="122"/>
      <c r="U1524" s="122"/>
      <c r="V1524" s="122"/>
    </row>
    <row r="1525" spans="20:22" x14ac:dyDescent="0.25">
      <c r="T1525" s="122"/>
      <c r="U1525" s="122"/>
      <c r="V1525" s="122"/>
    </row>
    <row r="1526" spans="20:22" x14ac:dyDescent="0.25">
      <c r="T1526" s="122"/>
      <c r="U1526" s="122"/>
      <c r="V1526" s="122"/>
    </row>
    <row r="1527" spans="20:22" x14ac:dyDescent="0.25">
      <c r="T1527" s="122"/>
      <c r="U1527" s="122"/>
      <c r="V1527" s="122"/>
    </row>
    <row r="1528" spans="20:22" x14ac:dyDescent="0.25">
      <c r="T1528" s="122"/>
      <c r="U1528" s="122"/>
      <c r="V1528" s="122"/>
    </row>
    <row r="1529" spans="20:22" x14ac:dyDescent="0.25">
      <c r="T1529" s="122"/>
      <c r="U1529" s="122"/>
      <c r="V1529" s="122"/>
    </row>
    <row r="1530" spans="20:22" x14ac:dyDescent="0.25">
      <c r="T1530" s="122"/>
      <c r="U1530" s="122"/>
      <c r="V1530" s="122"/>
    </row>
    <row r="1531" spans="20:22" x14ac:dyDescent="0.25">
      <c r="T1531" s="122"/>
      <c r="U1531" s="122"/>
      <c r="V1531" s="122"/>
    </row>
    <row r="1532" spans="20:22" x14ac:dyDescent="0.25">
      <c r="T1532" s="122"/>
      <c r="U1532" s="122"/>
      <c r="V1532" s="122"/>
    </row>
    <row r="1533" spans="20:22" x14ac:dyDescent="0.25">
      <c r="T1533" s="122"/>
      <c r="U1533" s="122"/>
      <c r="V1533" s="122"/>
    </row>
    <row r="1534" spans="20:22" x14ac:dyDescent="0.25">
      <c r="T1534" s="122"/>
      <c r="U1534" s="122"/>
      <c r="V1534" s="122"/>
    </row>
    <row r="1535" spans="20:22" x14ac:dyDescent="0.25">
      <c r="T1535" s="122"/>
      <c r="U1535" s="122"/>
      <c r="V1535" s="122"/>
    </row>
    <row r="1536" spans="20:22" x14ac:dyDescent="0.25">
      <c r="T1536" s="122"/>
      <c r="U1536" s="122"/>
      <c r="V1536" s="122"/>
    </row>
    <row r="1537" spans="20:22" x14ac:dyDescent="0.25">
      <c r="T1537" s="122"/>
      <c r="U1537" s="122"/>
      <c r="V1537" s="122"/>
    </row>
    <row r="1538" spans="20:22" x14ac:dyDescent="0.25">
      <c r="T1538" s="122"/>
      <c r="U1538" s="122"/>
      <c r="V1538" s="122"/>
    </row>
    <row r="1539" spans="20:22" x14ac:dyDescent="0.25">
      <c r="T1539" s="122"/>
      <c r="U1539" s="122"/>
      <c r="V1539" s="122"/>
    </row>
    <row r="1540" spans="20:22" x14ac:dyDescent="0.25">
      <c r="T1540" s="122"/>
      <c r="U1540" s="122"/>
      <c r="V1540" s="122"/>
    </row>
    <row r="1541" spans="20:22" x14ac:dyDescent="0.25">
      <c r="T1541" s="122"/>
      <c r="U1541" s="122"/>
      <c r="V1541" s="122"/>
    </row>
    <row r="1542" spans="20:22" x14ac:dyDescent="0.25">
      <c r="T1542" s="122"/>
      <c r="U1542" s="122"/>
      <c r="V1542" s="122"/>
    </row>
    <row r="1543" spans="20:22" x14ac:dyDescent="0.25">
      <c r="T1543" s="122"/>
      <c r="U1543" s="122"/>
      <c r="V1543" s="122"/>
    </row>
    <row r="1544" spans="20:22" x14ac:dyDescent="0.25">
      <c r="T1544" s="122"/>
      <c r="U1544" s="122"/>
      <c r="V1544" s="122"/>
    </row>
    <row r="1545" spans="20:22" x14ac:dyDescent="0.25">
      <c r="T1545" s="122"/>
      <c r="U1545" s="122"/>
      <c r="V1545" s="122"/>
    </row>
    <row r="1546" spans="20:22" x14ac:dyDescent="0.25">
      <c r="T1546" s="122"/>
      <c r="U1546" s="122"/>
      <c r="V1546" s="122"/>
    </row>
    <row r="1547" spans="20:22" x14ac:dyDescent="0.25">
      <c r="T1547" s="122"/>
      <c r="U1547" s="122"/>
      <c r="V1547" s="122"/>
    </row>
    <row r="1548" spans="20:22" x14ac:dyDescent="0.25">
      <c r="T1548" s="122"/>
      <c r="U1548" s="122"/>
      <c r="V1548" s="122"/>
    </row>
    <row r="1549" spans="20:22" x14ac:dyDescent="0.25">
      <c r="T1549" s="122"/>
      <c r="U1549" s="122"/>
      <c r="V1549" s="122"/>
    </row>
    <row r="1550" spans="20:22" x14ac:dyDescent="0.25">
      <c r="T1550" s="122"/>
      <c r="U1550" s="122"/>
      <c r="V1550" s="122"/>
    </row>
    <row r="1551" spans="20:22" x14ac:dyDescent="0.25">
      <c r="T1551" s="122"/>
      <c r="U1551" s="122"/>
      <c r="V1551" s="122"/>
    </row>
    <row r="1552" spans="20:22" x14ac:dyDescent="0.25">
      <c r="T1552" s="122"/>
      <c r="U1552" s="122"/>
      <c r="V1552" s="122"/>
    </row>
    <row r="1553" spans="20:22" x14ac:dyDescent="0.25">
      <c r="T1553" s="122"/>
      <c r="U1553" s="122"/>
      <c r="V1553" s="122"/>
    </row>
    <row r="1554" spans="20:22" x14ac:dyDescent="0.25">
      <c r="T1554" s="122"/>
      <c r="U1554" s="122"/>
      <c r="V1554" s="122"/>
    </row>
    <row r="1555" spans="20:22" x14ac:dyDescent="0.25">
      <c r="T1555" s="122"/>
      <c r="U1555" s="122"/>
      <c r="V1555" s="122"/>
    </row>
    <row r="1556" spans="20:22" x14ac:dyDescent="0.25">
      <c r="T1556" s="122"/>
      <c r="U1556" s="122"/>
      <c r="V1556" s="122"/>
    </row>
    <row r="1557" spans="20:22" x14ac:dyDescent="0.25">
      <c r="T1557" s="122"/>
      <c r="U1557" s="122"/>
      <c r="V1557" s="122"/>
    </row>
    <row r="1558" spans="20:22" x14ac:dyDescent="0.25">
      <c r="T1558" s="122"/>
      <c r="U1558" s="122"/>
      <c r="V1558" s="122"/>
    </row>
    <row r="1559" spans="20:22" x14ac:dyDescent="0.25">
      <c r="T1559" s="122"/>
      <c r="U1559" s="122"/>
      <c r="V1559" s="122"/>
    </row>
    <row r="1560" spans="20:22" x14ac:dyDescent="0.25">
      <c r="T1560" s="122"/>
      <c r="U1560" s="122"/>
      <c r="V1560" s="122"/>
    </row>
    <row r="1561" spans="20:22" x14ac:dyDescent="0.25">
      <c r="T1561" s="122"/>
      <c r="U1561" s="122"/>
      <c r="V1561" s="122"/>
    </row>
    <row r="1562" spans="20:22" x14ac:dyDescent="0.25">
      <c r="T1562" s="122"/>
      <c r="U1562" s="122"/>
      <c r="V1562" s="122"/>
    </row>
    <row r="1563" spans="20:22" x14ac:dyDescent="0.25">
      <c r="T1563" s="122"/>
      <c r="U1563" s="122"/>
      <c r="V1563" s="122"/>
    </row>
    <row r="1564" spans="20:22" x14ac:dyDescent="0.25">
      <c r="T1564" s="122"/>
      <c r="U1564" s="122"/>
      <c r="V1564" s="122"/>
    </row>
    <row r="1565" spans="20:22" x14ac:dyDescent="0.25">
      <c r="T1565" s="122"/>
      <c r="U1565" s="122"/>
      <c r="V1565" s="122"/>
    </row>
    <row r="1566" spans="20:22" x14ac:dyDescent="0.25">
      <c r="T1566" s="122"/>
      <c r="U1566" s="122"/>
      <c r="V1566" s="122"/>
    </row>
    <row r="1567" spans="20:22" x14ac:dyDescent="0.25">
      <c r="T1567" s="122"/>
      <c r="U1567" s="122"/>
      <c r="V1567" s="122"/>
    </row>
    <row r="1568" spans="20:22" x14ac:dyDescent="0.25">
      <c r="T1568" s="122"/>
      <c r="U1568" s="122"/>
      <c r="V1568" s="122"/>
    </row>
    <row r="1569" spans="20:22" x14ac:dyDescent="0.25">
      <c r="T1569" s="122"/>
      <c r="U1569" s="122"/>
      <c r="V1569" s="122"/>
    </row>
    <row r="1570" spans="20:22" x14ac:dyDescent="0.25">
      <c r="T1570" s="122"/>
      <c r="U1570" s="122"/>
      <c r="V1570" s="122"/>
    </row>
    <row r="1571" spans="20:22" x14ac:dyDescent="0.25">
      <c r="T1571" s="122"/>
      <c r="U1571" s="122"/>
      <c r="V1571" s="122"/>
    </row>
    <row r="1572" spans="20:22" x14ac:dyDescent="0.25">
      <c r="T1572" s="122"/>
      <c r="U1572" s="122"/>
      <c r="V1572" s="122"/>
    </row>
    <row r="1573" spans="20:22" x14ac:dyDescent="0.25">
      <c r="T1573" s="122"/>
      <c r="U1573" s="122"/>
      <c r="V1573" s="122"/>
    </row>
    <row r="1574" spans="20:22" x14ac:dyDescent="0.25">
      <c r="T1574" s="122"/>
      <c r="U1574" s="122"/>
      <c r="V1574" s="122"/>
    </row>
    <row r="1575" spans="20:22" x14ac:dyDescent="0.25">
      <c r="T1575" s="122"/>
      <c r="U1575" s="122"/>
      <c r="V1575" s="122"/>
    </row>
    <row r="1576" spans="20:22" x14ac:dyDescent="0.25">
      <c r="T1576" s="122"/>
      <c r="U1576" s="122"/>
      <c r="V1576" s="122"/>
    </row>
    <row r="1577" spans="20:22" x14ac:dyDescent="0.25">
      <c r="T1577" s="122"/>
      <c r="U1577" s="122"/>
      <c r="V1577" s="122"/>
    </row>
    <row r="1578" spans="20:22" x14ac:dyDescent="0.25">
      <c r="T1578" s="122"/>
      <c r="U1578" s="122"/>
      <c r="V1578" s="122"/>
    </row>
    <row r="1579" spans="20:22" x14ac:dyDescent="0.25">
      <c r="T1579" s="122"/>
      <c r="U1579" s="122"/>
      <c r="V1579" s="122"/>
    </row>
    <row r="1580" spans="20:22" x14ac:dyDescent="0.25">
      <c r="T1580" s="122"/>
      <c r="U1580" s="122"/>
      <c r="V1580" s="122"/>
    </row>
    <row r="1581" spans="20:22" x14ac:dyDescent="0.25">
      <c r="T1581" s="122"/>
      <c r="U1581" s="122"/>
      <c r="V1581" s="122"/>
    </row>
    <row r="1582" spans="20:22" x14ac:dyDescent="0.25">
      <c r="T1582" s="122"/>
      <c r="U1582" s="122"/>
      <c r="V1582" s="122"/>
    </row>
    <row r="1583" spans="20:22" x14ac:dyDescent="0.25">
      <c r="T1583" s="122"/>
      <c r="U1583" s="122"/>
      <c r="V1583" s="122"/>
    </row>
    <row r="1584" spans="20:22" x14ac:dyDescent="0.25">
      <c r="T1584" s="122"/>
      <c r="U1584" s="122"/>
      <c r="V1584" s="122"/>
    </row>
    <row r="1585" spans="20:22" x14ac:dyDescent="0.25">
      <c r="T1585" s="122"/>
      <c r="U1585" s="122"/>
      <c r="V1585" s="122"/>
    </row>
    <row r="1586" spans="20:22" x14ac:dyDescent="0.25">
      <c r="T1586" s="122"/>
      <c r="U1586" s="122"/>
      <c r="V1586" s="122"/>
    </row>
    <row r="1587" spans="20:22" x14ac:dyDescent="0.25">
      <c r="T1587" s="122"/>
      <c r="U1587" s="122"/>
      <c r="V1587" s="122"/>
    </row>
    <row r="1588" spans="20:22" x14ac:dyDescent="0.25">
      <c r="T1588" s="122"/>
      <c r="U1588" s="122"/>
      <c r="V1588" s="122"/>
    </row>
    <row r="1589" spans="20:22" x14ac:dyDescent="0.25">
      <c r="T1589" s="122"/>
      <c r="U1589" s="122"/>
      <c r="V1589" s="122"/>
    </row>
    <row r="1590" spans="20:22" x14ac:dyDescent="0.25">
      <c r="T1590" s="122"/>
      <c r="U1590" s="122"/>
      <c r="V1590" s="122"/>
    </row>
    <row r="1591" spans="20:22" x14ac:dyDescent="0.25">
      <c r="T1591" s="122"/>
      <c r="U1591" s="122"/>
      <c r="V1591" s="122"/>
    </row>
    <row r="1592" spans="20:22" x14ac:dyDescent="0.25">
      <c r="T1592" s="122"/>
      <c r="U1592" s="122"/>
      <c r="V1592" s="122"/>
    </row>
    <row r="1593" spans="20:22" x14ac:dyDescent="0.25">
      <c r="T1593" s="122"/>
      <c r="U1593" s="122"/>
      <c r="V1593" s="122"/>
    </row>
    <row r="1594" spans="20:22" x14ac:dyDescent="0.25">
      <c r="T1594" s="122"/>
      <c r="U1594" s="122"/>
      <c r="V1594" s="122"/>
    </row>
    <row r="1595" spans="20:22" x14ac:dyDescent="0.25">
      <c r="T1595" s="122"/>
      <c r="U1595" s="122"/>
      <c r="V1595" s="122"/>
    </row>
    <row r="1596" spans="20:22" x14ac:dyDescent="0.25">
      <c r="T1596" s="122"/>
      <c r="U1596" s="122"/>
      <c r="V1596" s="122"/>
    </row>
    <row r="1597" spans="20:22" x14ac:dyDescent="0.25">
      <c r="T1597" s="122"/>
      <c r="U1597" s="122"/>
      <c r="V1597" s="122"/>
    </row>
    <row r="1598" spans="20:22" x14ac:dyDescent="0.25">
      <c r="T1598" s="122"/>
      <c r="U1598" s="122"/>
      <c r="V1598" s="122"/>
    </row>
    <row r="1599" spans="20:22" x14ac:dyDescent="0.25">
      <c r="T1599" s="122"/>
      <c r="U1599" s="122"/>
      <c r="V1599" s="122"/>
    </row>
    <row r="1600" spans="20:22" x14ac:dyDescent="0.25">
      <c r="T1600" s="122"/>
      <c r="U1600" s="122"/>
      <c r="V1600" s="122"/>
    </row>
    <row r="1601" spans="20:22" x14ac:dyDescent="0.25">
      <c r="T1601" s="122"/>
      <c r="U1601" s="122"/>
      <c r="V1601" s="122"/>
    </row>
    <row r="1602" spans="20:22" x14ac:dyDescent="0.25">
      <c r="T1602" s="122"/>
      <c r="U1602" s="122"/>
      <c r="V1602" s="122"/>
    </row>
    <row r="1603" spans="20:22" x14ac:dyDescent="0.25">
      <c r="T1603" s="122"/>
      <c r="U1603" s="122"/>
      <c r="V1603" s="122"/>
    </row>
    <row r="1604" spans="20:22" x14ac:dyDescent="0.25">
      <c r="T1604" s="122"/>
      <c r="U1604" s="122"/>
      <c r="V1604" s="122"/>
    </row>
    <row r="1605" spans="20:22" x14ac:dyDescent="0.25">
      <c r="T1605" s="122"/>
      <c r="U1605" s="122"/>
      <c r="V1605" s="122"/>
    </row>
    <row r="1606" spans="20:22" x14ac:dyDescent="0.25">
      <c r="T1606" s="122"/>
      <c r="U1606" s="122"/>
      <c r="V1606" s="122"/>
    </row>
    <row r="1607" spans="20:22" x14ac:dyDescent="0.25">
      <c r="T1607" s="122"/>
      <c r="U1607" s="122"/>
      <c r="V1607" s="122"/>
    </row>
    <row r="1608" spans="20:22" x14ac:dyDescent="0.25">
      <c r="T1608" s="122"/>
      <c r="U1608" s="122"/>
      <c r="V1608" s="122"/>
    </row>
    <row r="1609" spans="20:22" x14ac:dyDescent="0.25">
      <c r="T1609" s="122"/>
      <c r="U1609" s="122"/>
      <c r="V1609" s="122"/>
    </row>
    <row r="1610" spans="20:22" x14ac:dyDescent="0.25">
      <c r="T1610" s="122"/>
      <c r="U1610" s="122"/>
      <c r="V1610" s="122"/>
    </row>
    <row r="1611" spans="20:22" x14ac:dyDescent="0.25">
      <c r="T1611" s="122"/>
      <c r="U1611" s="122"/>
      <c r="V1611" s="122"/>
    </row>
    <row r="1612" spans="20:22" x14ac:dyDescent="0.25">
      <c r="T1612" s="122"/>
      <c r="U1612" s="122"/>
      <c r="V1612" s="122"/>
    </row>
    <row r="1613" spans="20:22" x14ac:dyDescent="0.25">
      <c r="T1613" s="122"/>
      <c r="U1613" s="122"/>
      <c r="V1613" s="122"/>
    </row>
    <row r="1614" spans="20:22" x14ac:dyDescent="0.25">
      <c r="T1614" s="122"/>
      <c r="U1614" s="122"/>
      <c r="V1614" s="122"/>
    </row>
    <row r="1615" spans="20:22" x14ac:dyDescent="0.25">
      <c r="T1615" s="122"/>
      <c r="U1615" s="122"/>
      <c r="V1615" s="122"/>
    </row>
    <row r="1616" spans="20:22" x14ac:dyDescent="0.25">
      <c r="T1616" s="122"/>
      <c r="U1616" s="122"/>
      <c r="V1616" s="122"/>
    </row>
    <row r="1617" spans="20:22" x14ac:dyDescent="0.25">
      <c r="T1617" s="122"/>
      <c r="U1617" s="122"/>
      <c r="V1617" s="122"/>
    </row>
    <row r="1618" spans="20:22" x14ac:dyDescent="0.25">
      <c r="T1618" s="122"/>
      <c r="U1618" s="122"/>
      <c r="V1618" s="122"/>
    </row>
    <row r="1619" spans="20:22" x14ac:dyDescent="0.25">
      <c r="T1619" s="122"/>
      <c r="U1619" s="122"/>
      <c r="V1619" s="122"/>
    </row>
    <row r="1620" spans="20:22" x14ac:dyDescent="0.25">
      <c r="T1620" s="122"/>
      <c r="U1620" s="122"/>
      <c r="V1620" s="122"/>
    </row>
    <row r="1621" spans="20:22" x14ac:dyDescent="0.25">
      <c r="T1621" s="122"/>
      <c r="U1621" s="122"/>
      <c r="V1621" s="122"/>
    </row>
    <row r="1622" spans="20:22" x14ac:dyDescent="0.25">
      <c r="T1622" s="122"/>
      <c r="U1622" s="122"/>
      <c r="V1622" s="122"/>
    </row>
    <row r="1623" spans="20:22" x14ac:dyDescent="0.25">
      <c r="T1623" s="122"/>
      <c r="U1623" s="122"/>
      <c r="V1623" s="122"/>
    </row>
    <row r="1624" spans="20:22" x14ac:dyDescent="0.25">
      <c r="T1624" s="122"/>
      <c r="U1624" s="122"/>
      <c r="V1624" s="122"/>
    </row>
    <row r="1625" spans="20:22" x14ac:dyDescent="0.25">
      <c r="T1625" s="122"/>
      <c r="U1625" s="122"/>
      <c r="V1625" s="122"/>
    </row>
    <row r="1626" spans="20:22" x14ac:dyDescent="0.25">
      <c r="T1626" s="122"/>
      <c r="U1626" s="122"/>
      <c r="V1626" s="122"/>
    </row>
    <row r="1627" spans="20:22" x14ac:dyDescent="0.25">
      <c r="T1627" s="122"/>
      <c r="U1627" s="122"/>
      <c r="V1627" s="122"/>
    </row>
    <row r="1628" spans="20:22" x14ac:dyDescent="0.25">
      <c r="T1628" s="122"/>
      <c r="U1628" s="122"/>
      <c r="V1628" s="122"/>
    </row>
    <row r="1629" spans="20:22" x14ac:dyDescent="0.25">
      <c r="T1629" s="122"/>
      <c r="U1629" s="122"/>
      <c r="V1629" s="122"/>
    </row>
    <row r="1630" spans="20:22" x14ac:dyDescent="0.25">
      <c r="T1630" s="122"/>
      <c r="U1630" s="122"/>
      <c r="V1630" s="122"/>
    </row>
    <row r="1631" spans="20:22" x14ac:dyDescent="0.25">
      <c r="T1631" s="122"/>
      <c r="U1631" s="122"/>
      <c r="V1631" s="122"/>
    </row>
    <row r="1632" spans="20:22" x14ac:dyDescent="0.25">
      <c r="T1632" s="122"/>
      <c r="U1632" s="122"/>
      <c r="V1632" s="122"/>
    </row>
    <row r="1633" spans="20:22" x14ac:dyDescent="0.25">
      <c r="T1633" s="122"/>
      <c r="U1633" s="122"/>
      <c r="V1633" s="122"/>
    </row>
    <row r="1634" spans="20:22" x14ac:dyDescent="0.25">
      <c r="T1634" s="122"/>
      <c r="U1634" s="122"/>
      <c r="V1634" s="122"/>
    </row>
    <row r="1635" spans="20:22" x14ac:dyDescent="0.25">
      <c r="T1635" s="122"/>
      <c r="U1635" s="122"/>
      <c r="V1635" s="122"/>
    </row>
    <row r="1636" spans="20:22" x14ac:dyDescent="0.25">
      <c r="T1636" s="122"/>
      <c r="U1636" s="122"/>
      <c r="V1636" s="122"/>
    </row>
    <row r="1637" spans="20:22" x14ac:dyDescent="0.25">
      <c r="T1637" s="122"/>
      <c r="U1637" s="122"/>
      <c r="V1637" s="122"/>
    </row>
    <row r="1638" spans="20:22" x14ac:dyDescent="0.25">
      <c r="T1638" s="122"/>
      <c r="U1638" s="122"/>
      <c r="V1638" s="122"/>
    </row>
    <row r="1639" spans="20:22" x14ac:dyDescent="0.25">
      <c r="T1639" s="122"/>
      <c r="U1639" s="122"/>
      <c r="V1639" s="122"/>
    </row>
    <row r="1640" spans="20:22" x14ac:dyDescent="0.25">
      <c r="T1640" s="122"/>
      <c r="U1640" s="122"/>
      <c r="V1640" s="122"/>
    </row>
    <row r="1641" spans="20:22" x14ac:dyDescent="0.25">
      <c r="T1641" s="122"/>
      <c r="U1641" s="122"/>
      <c r="V1641" s="122"/>
    </row>
    <row r="1642" spans="20:22" x14ac:dyDescent="0.25">
      <c r="T1642" s="122"/>
      <c r="U1642" s="122"/>
      <c r="V1642" s="122"/>
    </row>
    <row r="1643" spans="20:22" x14ac:dyDescent="0.25">
      <c r="T1643" s="122"/>
      <c r="U1643" s="122"/>
      <c r="V1643" s="122"/>
    </row>
    <row r="1644" spans="20:22" x14ac:dyDescent="0.25">
      <c r="T1644" s="122"/>
      <c r="U1644" s="122"/>
      <c r="V1644" s="122"/>
    </row>
    <row r="1645" spans="20:22" x14ac:dyDescent="0.25">
      <c r="T1645" s="122"/>
      <c r="U1645" s="122"/>
      <c r="V1645" s="122"/>
    </row>
    <row r="1646" spans="20:22" x14ac:dyDescent="0.25">
      <c r="T1646" s="122"/>
      <c r="U1646" s="122"/>
      <c r="V1646" s="122"/>
    </row>
    <row r="1647" spans="20:22" x14ac:dyDescent="0.25">
      <c r="T1647" s="122"/>
      <c r="U1647" s="122"/>
      <c r="V1647" s="122"/>
    </row>
    <row r="1648" spans="20:22" x14ac:dyDescent="0.25">
      <c r="T1648" s="122"/>
      <c r="U1648" s="122"/>
      <c r="V1648" s="122"/>
    </row>
    <row r="1649" spans="20:22" x14ac:dyDescent="0.25">
      <c r="T1649" s="122"/>
      <c r="U1649" s="122"/>
      <c r="V1649" s="122"/>
    </row>
    <row r="1650" spans="20:22" x14ac:dyDescent="0.25">
      <c r="T1650" s="122"/>
      <c r="U1650" s="122"/>
      <c r="V1650" s="122"/>
    </row>
    <row r="1651" spans="20:22" x14ac:dyDescent="0.25">
      <c r="T1651" s="122"/>
      <c r="U1651" s="122"/>
      <c r="V1651" s="122"/>
    </row>
    <row r="1652" spans="20:22" x14ac:dyDescent="0.25">
      <c r="T1652" s="122"/>
      <c r="U1652" s="122"/>
      <c r="V1652" s="122"/>
    </row>
    <row r="1653" spans="20:22" x14ac:dyDescent="0.25">
      <c r="T1653" s="122"/>
      <c r="U1653" s="122"/>
      <c r="V1653" s="122"/>
    </row>
    <row r="1654" spans="20:22" x14ac:dyDescent="0.25">
      <c r="T1654" s="122"/>
      <c r="U1654" s="122"/>
      <c r="V1654" s="122"/>
    </row>
    <row r="1655" spans="20:22" x14ac:dyDescent="0.25">
      <c r="T1655" s="122"/>
      <c r="U1655" s="122"/>
      <c r="V1655" s="122"/>
    </row>
    <row r="1656" spans="20:22" x14ac:dyDescent="0.25">
      <c r="T1656" s="122"/>
      <c r="U1656" s="122"/>
      <c r="V1656" s="122"/>
    </row>
    <row r="1657" spans="20:22" x14ac:dyDescent="0.25">
      <c r="T1657" s="122"/>
      <c r="U1657" s="122"/>
      <c r="V1657" s="122"/>
    </row>
    <row r="1658" spans="20:22" x14ac:dyDescent="0.25">
      <c r="T1658" s="122"/>
      <c r="U1658" s="122"/>
      <c r="V1658" s="122"/>
    </row>
    <row r="1659" spans="20:22" x14ac:dyDescent="0.25">
      <c r="T1659" s="122"/>
      <c r="U1659" s="122"/>
      <c r="V1659" s="122"/>
    </row>
    <row r="1660" spans="20:22" x14ac:dyDescent="0.25">
      <c r="T1660" s="122"/>
      <c r="U1660" s="122"/>
      <c r="V1660" s="122"/>
    </row>
    <row r="1661" spans="20:22" x14ac:dyDescent="0.25">
      <c r="T1661" s="122"/>
      <c r="U1661" s="122"/>
      <c r="V1661" s="122"/>
    </row>
    <row r="1662" spans="20:22" x14ac:dyDescent="0.25">
      <c r="T1662" s="122"/>
      <c r="U1662" s="122"/>
      <c r="V1662" s="122"/>
    </row>
    <row r="1663" spans="20:22" x14ac:dyDescent="0.25">
      <c r="T1663" s="122"/>
      <c r="U1663" s="122"/>
      <c r="V1663" s="122"/>
    </row>
    <row r="1664" spans="20:22" x14ac:dyDescent="0.25">
      <c r="T1664" s="122"/>
      <c r="U1664" s="122"/>
      <c r="V1664" s="122"/>
    </row>
    <row r="1665" spans="20:22" x14ac:dyDescent="0.25">
      <c r="T1665" s="122"/>
      <c r="U1665" s="122"/>
      <c r="V1665" s="122"/>
    </row>
    <row r="1666" spans="20:22" x14ac:dyDescent="0.25">
      <c r="T1666" s="122"/>
      <c r="U1666" s="122"/>
      <c r="V1666" s="122"/>
    </row>
    <row r="1667" spans="20:22" x14ac:dyDescent="0.25">
      <c r="T1667" s="122"/>
      <c r="U1667" s="122"/>
      <c r="V1667" s="122"/>
    </row>
    <row r="1668" spans="20:22" x14ac:dyDescent="0.25">
      <c r="T1668" s="122"/>
      <c r="U1668" s="122"/>
      <c r="V1668" s="122"/>
    </row>
    <row r="1669" spans="20:22" x14ac:dyDescent="0.25">
      <c r="T1669" s="122"/>
      <c r="U1669" s="122"/>
      <c r="V1669" s="122"/>
    </row>
    <row r="1670" spans="20:22" x14ac:dyDescent="0.25">
      <c r="T1670" s="122"/>
      <c r="U1670" s="122"/>
      <c r="V1670" s="122"/>
    </row>
    <row r="1671" spans="20:22" x14ac:dyDescent="0.25">
      <c r="T1671" s="122"/>
      <c r="U1671" s="122"/>
      <c r="V1671" s="122"/>
    </row>
    <row r="1672" spans="20:22" x14ac:dyDescent="0.25">
      <c r="T1672" s="122"/>
      <c r="U1672" s="122"/>
      <c r="V1672" s="122"/>
    </row>
    <row r="1673" spans="20:22" x14ac:dyDescent="0.25">
      <c r="T1673" s="122"/>
      <c r="U1673" s="122"/>
      <c r="V1673" s="122"/>
    </row>
    <row r="1674" spans="20:22" x14ac:dyDescent="0.25">
      <c r="T1674" s="122"/>
      <c r="U1674" s="122"/>
      <c r="V1674" s="122"/>
    </row>
    <row r="1675" spans="20:22" x14ac:dyDescent="0.25">
      <c r="T1675" s="122"/>
      <c r="U1675" s="122"/>
      <c r="V1675" s="122"/>
    </row>
    <row r="1676" spans="20:22" x14ac:dyDescent="0.25">
      <c r="T1676" s="122"/>
      <c r="U1676" s="122"/>
      <c r="V1676" s="122"/>
    </row>
    <row r="1677" spans="20:22" x14ac:dyDescent="0.25">
      <c r="T1677" s="122"/>
      <c r="U1677" s="122"/>
      <c r="V1677" s="122"/>
    </row>
    <row r="1678" spans="20:22" x14ac:dyDescent="0.25">
      <c r="T1678" s="122"/>
      <c r="U1678" s="122"/>
      <c r="V1678" s="122"/>
    </row>
    <row r="1679" spans="20:22" x14ac:dyDescent="0.25">
      <c r="T1679" s="122"/>
      <c r="U1679" s="122"/>
      <c r="V1679" s="122"/>
    </row>
    <row r="1680" spans="20:22" x14ac:dyDescent="0.25">
      <c r="T1680" s="122"/>
      <c r="U1680" s="122"/>
      <c r="V1680" s="122"/>
    </row>
    <row r="1681" spans="17:22" x14ac:dyDescent="0.25">
      <c r="T1681" s="122"/>
      <c r="U1681" s="122"/>
      <c r="V1681" s="122"/>
    </row>
    <row r="1682" spans="17:22" x14ac:dyDescent="0.25">
      <c r="T1682" s="122"/>
      <c r="U1682" s="122"/>
      <c r="V1682" s="122"/>
    </row>
    <row r="1683" spans="17:22" x14ac:dyDescent="0.25">
      <c r="T1683" s="122"/>
      <c r="U1683" s="122"/>
      <c r="V1683" s="122"/>
    </row>
    <row r="1684" spans="17:22" x14ac:dyDescent="0.25">
      <c r="T1684" s="122"/>
      <c r="U1684" s="122"/>
      <c r="V1684" s="122"/>
    </row>
    <row r="1685" spans="17:22" x14ac:dyDescent="0.25">
      <c r="T1685" s="122"/>
      <c r="U1685" s="122"/>
      <c r="V1685" s="122"/>
    </row>
    <row r="1686" spans="17:22" x14ac:dyDescent="0.25">
      <c r="T1686" s="122"/>
      <c r="U1686" s="122"/>
      <c r="V1686" s="122"/>
    </row>
    <row r="1687" spans="17:22" x14ac:dyDescent="0.25">
      <c r="T1687" s="122"/>
      <c r="U1687" s="122"/>
      <c r="V1687" s="122"/>
    </row>
    <row r="1688" spans="17:22" x14ac:dyDescent="0.25">
      <c r="R1688"/>
      <c r="T1688" s="122"/>
      <c r="U1688" s="122"/>
      <c r="V1688" s="122"/>
    </row>
    <row r="1689" spans="17:22" x14ac:dyDescent="0.25">
      <c r="R1689"/>
      <c r="T1689" s="122"/>
      <c r="U1689" s="122"/>
      <c r="V1689" s="122"/>
    </row>
    <row r="1690" spans="17:22" x14ac:dyDescent="0.25">
      <c r="T1690" s="122"/>
      <c r="U1690" s="122"/>
      <c r="V1690" s="122"/>
    </row>
    <row r="1691" spans="17:22" x14ac:dyDescent="0.25">
      <c r="Q1691" s="122"/>
      <c r="T1691" s="122"/>
      <c r="U1691" s="122"/>
      <c r="V1691" s="122"/>
    </row>
    <row r="1692" spans="17:22" x14ac:dyDescent="0.25">
      <c r="Q1692" s="122"/>
      <c r="T1692" s="122"/>
      <c r="U1692" s="122"/>
      <c r="V1692" s="122"/>
    </row>
    <row r="1693" spans="17:22" x14ac:dyDescent="0.25">
      <c r="Q1693" s="122"/>
      <c r="T1693" s="122"/>
      <c r="U1693" s="122"/>
      <c r="V1693" s="122"/>
    </row>
    <row r="1694" spans="17:22" x14ac:dyDescent="0.25">
      <c r="Q1694" s="122"/>
      <c r="T1694" s="122"/>
      <c r="U1694" s="122"/>
      <c r="V1694" s="122"/>
    </row>
    <row r="1695" spans="17:22" x14ac:dyDescent="0.25">
      <c r="Q1695" s="122"/>
      <c r="T1695" s="122"/>
      <c r="U1695" s="122"/>
      <c r="V1695" s="122"/>
    </row>
    <row r="1696" spans="17:22" x14ac:dyDescent="0.25">
      <c r="Q1696" s="122"/>
      <c r="T1696" s="122"/>
      <c r="U1696" s="122"/>
      <c r="V1696" s="122"/>
    </row>
    <row r="1697" spans="17:22" x14ac:dyDescent="0.25">
      <c r="Q1697" s="122"/>
      <c r="T1697" s="122"/>
      <c r="U1697" s="122"/>
      <c r="V1697" s="122"/>
    </row>
    <row r="1698" spans="17:22" x14ac:dyDescent="0.25">
      <c r="Q1698" s="122"/>
      <c r="T1698" s="122"/>
      <c r="U1698" s="122"/>
      <c r="V1698" s="122"/>
    </row>
    <row r="1699" spans="17:22" x14ac:dyDescent="0.25">
      <c r="Q1699" s="122"/>
      <c r="T1699" s="122"/>
      <c r="U1699" s="122"/>
      <c r="V1699" s="122"/>
    </row>
    <row r="1700" spans="17:22" x14ac:dyDescent="0.25">
      <c r="Q1700" s="122"/>
      <c r="T1700" s="122"/>
      <c r="U1700" s="122"/>
      <c r="V1700" s="122"/>
    </row>
    <row r="1701" spans="17:22" x14ac:dyDescent="0.25">
      <c r="Q1701" s="122"/>
      <c r="T1701" s="122"/>
      <c r="U1701" s="122"/>
      <c r="V1701" s="122"/>
    </row>
    <row r="1702" spans="17:22" x14ac:dyDescent="0.25">
      <c r="R1702"/>
      <c r="S1702" s="137"/>
      <c r="T1702" s="122"/>
      <c r="U1702" s="122"/>
      <c r="V1702" s="122"/>
    </row>
    <row r="1703" spans="17:22" x14ac:dyDescent="0.25">
      <c r="R1703"/>
      <c r="S1703" s="121"/>
      <c r="T1703" s="122"/>
      <c r="U1703" s="122"/>
      <c r="V1703" s="122"/>
    </row>
    <row r="1704" spans="17:22" x14ac:dyDescent="0.25">
      <c r="R1704"/>
      <c r="S1704" s="121"/>
      <c r="T1704" s="122"/>
      <c r="U1704" s="122"/>
      <c r="V1704" s="122"/>
    </row>
    <row r="1705" spans="17:22" x14ac:dyDescent="0.25">
      <c r="R1705"/>
      <c r="S1705" s="121"/>
      <c r="T1705" s="122"/>
      <c r="U1705" s="122"/>
      <c r="V1705" s="122"/>
    </row>
    <row r="1706" spans="17:22" x14ac:dyDescent="0.25">
      <c r="R1706"/>
      <c r="S1706" s="121"/>
      <c r="T1706" s="122"/>
      <c r="U1706" s="122"/>
      <c r="V1706" s="122"/>
    </row>
    <row r="1707" spans="17:22" x14ac:dyDescent="0.25">
      <c r="R1707"/>
      <c r="S1707" s="121"/>
      <c r="T1707" s="122"/>
      <c r="U1707" s="122"/>
      <c r="V1707" s="122"/>
    </row>
    <row r="1708" spans="17:22" x14ac:dyDescent="0.25">
      <c r="R1708"/>
      <c r="S1708" s="121"/>
      <c r="T1708" s="122"/>
      <c r="U1708" s="122"/>
      <c r="V1708" s="122"/>
    </row>
    <row r="1709" spans="17:22" x14ac:dyDescent="0.25">
      <c r="R1709"/>
      <c r="S1709" s="121"/>
      <c r="T1709" s="122"/>
      <c r="U1709" s="122"/>
      <c r="V1709" s="122"/>
    </row>
    <row r="1710" spans="17:22" x14ac:dyDescent="0.25">
      <c r="R1710"/>
      <c r="S1710" s="121"/>
      <c r="T1710" s="122"/>
      <c r="U1710" s="122"/>
      <c r="V1710" s="122"/>
    </row>
    <row r="1711" spans="17:22" x14ac:dyDescent="0.25">
      <c r="R1711"/>
      <c r="S1711" s="121"/>
      <c r="T1711" s="122"/>
      <c r="U1711" s="122"/>
      <c r="V1711" s="122"/>
    </row>
    <row r="1712" spans="17:22" x14ac:dyDescent="0.25">
      <c r="R1712"/>
      <c r="S1712" s="121"/>
      <c r="T1712" s="122"/>
      <c r="U1712" s="122"/>
      <c r="V1712" s="122"/>
    </row>
    <row r="1713" spans="18:22" x14ac:dyDescent="0.25">
      <c r="R1713"/>
      <c r="S1713" s="121"/>
      <c r="T1713" s="122"/>
      <c r="U1713" s="122"/>
      <c r="V1713" s="122"/>
    </row>
    <row r="1714" spans="18:22" x14ac:dyDescent="0.25">
      <c r="R1714"/>
      <c r="S1714" s="121"/>
      <c r="T1714" s="122"/>
      <c r="U1714" s="122"/>
      <c r="V1714" s="122"/>
    </row>
    <row r="1715" spans="18:22" x14ac:dyDescent="0.25">
      <c r="R1715"/>
      <c r="S1715" s="121"/>
      <c r="T1715" s="122"/>
      <c r="U1715" s="122"/>
      <c r="V1715" s="122"/>
    </row>
    <row r="1716" spans="18:22" x14ac:dyDescent="0.25">
      <c r="R1716"/>
      <c r="S1716" s="121"/>
      <c r="T1716" s="122"/>
      <c r="U1716" s="122"/>
      <c r="V1716" s="122"/>
    </row>
    <row r="1717" spans="18:22" x14ac:dyDescent="0.25">
      <c r="R1717"/>
      <c r="S1717" s="121"/>
      <c r="T1717" s="122"/>
      <c r="U1717" s="122"/>
      <c r="V1717" s="122"/>
    </row>
    <row r="1718" spans="18:22" x14ac:dyDescent="0.25">
      <c r="R1718"/>
      <c r="S1718" s="121"/>
      <c r="T1718" s="122"/>
      <c r="U1718" s="122"/>
      <c r="V1718" s="122"/>
    </row>
    <row r="1719" spans="18:22" x14ac:dyDescent="0.25">
      <c r="R1719"/>
      <c r="S1719" s="121"/>
      <c r="T1719" s="122"/>
      <c r="U1719" s="122"/>
      <c r="V1719" s="122"/>
    </row>
    <row r="1720" spans="18:22" x14ac:dyDescent="0.25">
      <c r="R1720"/>
      <c r="S1720" s="121"/>
      <c r="T1720" s="122"/>
      <c r="U1720" s="122"/>
      <c r="V1720" s="122"/>
    </row>
    <row r="1721" spans="18:22" x14ac:dyDescent="0.25">
      <c r="R1721"/>
      <c r="S1721" s="121"/>
      <c r="T1721" s="122"/>
      <c r="U1721" s="122"/>
      <c r="V1721" s="122"/>
    </row>
    <row r="1722" spans="18:22" x14ac:dyDescent="0.25">
      <c r="R1722"/>
      <c r="S1722" s="121"/>
      <c r="T1722" s="122"/>
      <c r="U1722" s="122"/>
      <c r="V1722" s="122"/>
    </row>
    <row r="1723" spans="18:22" x14ac:dyDescent="0.25">
      <c r="R1723"/>
      <c r="S1723" s="121"/>
      <c r="T1723" s="122"/>
      <c r="U1723" s="122"/>
      <c r="V1723" s="122"/>
    </row>
    <row r="1724" spans="18:22" x14ac:dyDescent="0.25">
      <c r="R1724"/>
      <c r="S1724" s="121"/>
      <c r="T1724" s="122"/>
      <c r="U1724" s="122"/>
      <c r="V1724" s="122"/>
    </row>
    <row r="1725" spans="18:22" x14ac:dyDescent="0.25">
      <c r="R1725"/>
      <c r="S1725" s="121"/>
      <c r="T1725" s="122"/>
      <c r="U1725" s="122"/>
      <c r="V1725" s="122"/>
    </row>
    <row r="1726" spans="18:22" x14ac:dyDescent="0.25">
      <c r="R1726"/>
      <c r="S1726" s="121"/>
      <c r="T1726" s="122"/>
      <c r="U1726" s="122"/>
      <c r="V1726" s="122"/>
    </row>
    <row r="1727" spans="18:22" x14ac:dyDescent="0.25">
      <c r="R1727"/>
      <c r="S1727" s="121"/>
      <c r="T1727" s="122"/>
      <c r="U1727" s="122"/>
      <c r="V1727" s="122"/>
    </row>
    <row r="1728" spans="18:22" x14ac:dyDescent="0.25">
      <c r="R1728"/>
      <c r="S1728" s="121"/>
      <c r="T1728" s="122"/>
      <c r="U1728" s="122"/>
      <c r="V1728" s="122"/>
    </row>
    <row r="1729" spans="18:22" x14ac:dyDescent="0.25">
      <c r="R1729"/>
      <c r="S1729" s="121"/>
      <c r="T1729" s="122"/>
      <c r="U1729" s="122"/>
      <c r="V1729" s="122"/>
    </row>
    <row r="1730" spans="18:22" x14ac:dyDescent="0.25">
      <c r="R1730"/>
      <c r="S1730" s="121"/>
      <c r="T1730" s="122"/>
      <c r="U1730" s="122"/>
      <c r="V1730" s="122"/>
    </row>
    <row r="1731" spans="18:22" x14ac:dyDescent="0.25">
      <c r="R1731"/>
      <c r="S1731" s="121"/>
      <c r="T1731" s="122"/>
      <c r="U1731" s="122"/>
      <c r="V1731" s="122"/>
    </row>
    <row r="1732" spans="18:22" x14ac:dyDescent="0.25">
      <c r="R1732"/>
      <c r="S1732" s="121"/>
      <c r="T1732" s="122"/>
      <c r="U1732" s="122"/>
      <c r="V1732" s="122"/>
    </row>
    <row r="1733" spans="18:22" x14ac:dyDescent="0.25">
      <c r="R1733"/>
      <c r="S1733" s="121"/>
      <c r="T1733" s="122"/>
      <c r="U1733" s="122"/>
      <c r="V1733" s="122"/>
    </row>
    <row r="1734" spans="18:22" x14ac:dyDescent="0.25">
      <c r="R1734"/>
      <c r="S1734" s="121"/>
      <c r="T1734" s="122"/>
      <c r="U1734" s="122"/>
      <c r="V1734" s="122"/>
    </row>
    <row r="1735" spans="18:22" x14ac:dyDescent="0.25">
      <c r="R1735"/>
      <c r="S1735" s="121"/>
      <c r="T1735" s="122"/>
      <c r="U1735" s="122"/>
      <c r="V1735" s="122"/>
    </row>
    <row r="1736" spans="18:22" x14ac:dyDescent="0.25">
      <c r="R1736"/>
      <c r="S1736" s="121"/>
      <c r="T1736" s="122"/>
      <c r="U1736" s="122"/>
      <c r="V1736" s="122"/>
    </row>
    <row r="1737" spans="18:22" x14ac:dyDescent="0.25">
      <c r="R1737"/>
      <c r="S1737" s="121"/>
      <c r="T1737" s="122"/>
      <c r="U1737" s="122"/>
      <c r="V1737" s="122"/>
    </row>
    <row r="1738" spans="18:22" x14ac:dyDescent="0.25">
      <c r="R1738"/>
      <c r="S1738" s="121"/>
      <c r="T1738" s="122"/>
      <c r="U1738" s="122"/>
      <c r="V1738" s="122"/>
    </row>
    <row r="1739" spans="18:22" x14ac:dyDescent="0.25">
      <c r="R1739"/>
      <c r="S1739" s="121"/>
      <c r="T1739" s="122"/>
      <c r="U1739" s="122"/>
      <c r="V1739" s="122"/>
    </row>
    <row r="1740" spans="18:22" x14ac:dyDescent="0.25">
      <c r="R1740"/>
      <c r="S1740" s="121"/>
      <c r="T1740" s="122"/>
      <c r="U1740" s="122"/>
      <c r="V1740" s="122"/>
    </row>
    <row r="1741" spans="18:22" x14ac:dyDescent="0.25">
      <c r="R1741"/>
      <c r="S1741" s="121"/>
      <c r="T1741" s="122"/>
      <c r="U1741" s="122"/>
      <c r="V1741" s="122"/>
    </row>
    <row r="1742" spans="18:22" x14ac:dyDescent="0.25">
      <c r="R1742"/>
      <c r="S1742" s="121"/>
      <c r="T1742" s="122"/>
      <c r="U1742" s="122"/>
      <c r="V1742" s="122"/>
    </row>
    <row r="1743" spans="18:22" x14ac:dyDescent="0.25">
      <c r="R1743"/>
      <c r="S1743" s="121"/>
      <c r="T1743" s="122"/>
      <c r="U1743" s="122"/>
      <c r="V1743" s="122"/>
    </row>
    <row r="1744" spans="18:22" x14ac:dyDescent="0.25">
      <c r="R1744"/>
      <c r="S1744" s="121"/>
      <c r="T1744" s="122"/>
      <c r="U1744" s="122"/>
      <c r="V1744" s="122"/>
    </row>
    <row r="1745" spans="18:22" x14ac:dyDescent="0.25">
      <c r="R1745"/>
      <c r="S1745" s="121"/>
      <c r="T1745" s="122"/>
      <c r="U1745" s="122"/>
      <c r="V1745" s="122"/>
    </row>
    <row r="1746" spans="18:22" x14ac:dyDescent="0.25">
      <c r="R1746"/>
      <c r="S1746" s="121"/>
      <c r="T1746" s="122"/>
      <c r="U1746" s="122"/>
      <c r="V1746" s="122"/>
    </row>
    <row r="1747" spans="18:22" x14ac:dyDescent="0.25">
      <c r="R1747"/>
      <c r="S1747" s="121"/>
      <c r="T1747" s="122"/>
      <c r="U1747" s="122"/>
      <c r="V1747" s="122"/>
    </row>
    <row r="1748" spans="18:22" x14ac:dyDescent="0.25">
      <c r="R1748"/>
      <c r="S1748" s="121"/>
      <c r="T1748" s="122"/>
      <c r="U1748" s="122"/>
      <c r="V1748" s="122"/>
    </row>
    <row r="1749" spans="18:22" x14ac:dyDescent="0.25">
      <c r="T1749" s="122"/>
      <c r="U1749" s="122"/>
      <c r="V1749" s="122"/>
    </row>
    <row r="1750" spans="18:22" x14ac:dyDescent="0.25">
      <c r="T1750" s="122"/>
      <c r="U1750" s="122"/>
      <c r="V1750" s="122"/>
    </row>
    <row r="1751" spans="18:22" x14ac:dyDescent="0.25">
      <c r="R1751"/>
      <c r="S1751" s="121"/>
      <c r="T1751" s="122"/>
      <c r="U1751" s="122"/>
      <c r="V1751" s="122"/>
    </row>
    <row r="1752" spans="18:22" x14ac:dyDescent="0.25">
      <c r="R1752"/>
      <c r="S1752" s="121"/>
      <c r="T1752" s="122"/>
      <c r="U1752" s="122"/>
      <c r="V1752" s="122"/>
    </row>
    <row r="1753" spans="18:22" x14ac:dyDescent="0.25">
      <c r="R1753"/>
      <c r="S1753" s="121"/>
      <c r="T1753" s="122"/>
      <c r="U1753" s="122"/>
      <c r="V1753" s="122"/>
    </row>
    <row r="1754" spans="18:22" x14ac:dyDescent="0.25">
      <c r="R1754"/>
      <c r="S1754" s="121"/>
      <c r="T1754" s="122"/>
      <c r="U1754" s="122"/>
      <c r="V1754" s="122"/>
    </row>
    <row r="1755" spans="18:22" x14ac:dyDescent="0.25">
      <c r="R1755"/>
      <c r="S1755" s="121"/>
      <c r="T1755" s="122"/>
      <c r="U1755" s="122"/>
      <c r="V1755" s="122"/>
    </row>
    <row r="1756" spans="18:22" x14ac:dyDescent="0.25">
      <c r="R1756"/>
      <c r="S1756" s="121"/>
      <c r="T1756" s="122"/>
      <c r="U1756" s="122"/>
      <c r="V1756" s="122"/>
    </row>
    <row r="1757" spans="18:22" x14ac:dyDescent="0.25">
      <c r="R1757"/>
      <c r="S1757" s="121"/>
      <c r="T1757" s="122"/>
      <c r="U1757" s="122"/>
      <c r="V1757" s="122"/>
    </row>
    <row r="1758" spans="18:22" x14ac:dyDescent="0.25">
      <c r="R1758"/>
      <c r="S1758" s="121"/>
      <c r="T1758" s="122"/>
      <c r="U1758" s="122"/>
      <c r="V1758" s="122"/>
    </row>
    <row r="1759" spans="18:22" x14ac:dyDescent="0.25">
      <c r="R1759"/>
      <c r="S1759" s="121"/>
      <c r="T1759" s="122"/>
      <c r="U1759" s="122"/>
      <c r="V1759" s="122"/>
    </row>
    <row r="1760" spans="18:22" x14ac:dyDescent="0.25">
      <c r="R1760"/>
      <c r="S1760" s="121"/>
      <c r="T1760" s="122"/>
      <c r="U1760" s="122"/>
      <c r="V1760" s="122"/>
    </row>
    <row r="1761" spans="18:22" x14ac:dyDescent="0.25">
      <c r="R1761"/>
      <c r="S1761" s="121"/>
      <c r="T1761" s="122"/>
      <c r="U1761" s="122"/>
      <c r="V1761" s="122"/>
    </row>
    <row r="1762" spans="18:22" x14ac:dyDescent="0.25">
      <c r="R1762"/>
      <c r="S1762" s="121"/>
      <c r="T1762" s="122"/>
      <c r="U1762" s="122"/>
      <c r="V1762" s="122"/>
    </row>
    <row r="1763" spans="18:22" x14ac:dyDescent="0.25">
      <c r="R1763"/>
      <c r="S1763" s="121"/>
      <c r="T1763" s="122"/>
      <c r="U1763" s="122"/>
      <c r="V1763" s="122"/>
    </row>
    <row r="1764" spans="18:22" x14ac:dyDescent="0.25">
      <c r="R1764"/>
      <c r="S1764" s="121"/>
      <c r="T1764" s="122"/>
      <c r="U1764" s="122"/>
      <c r="V1764" s="122"/>
    </row>
    <row r="1765" spans="18:22" x14ac:dyDescent="0.25">
      <c r="R1765"/>
      <c r="S1765" s="121"/>
      <c r="T1765" s="122"/>
      <c r="U1765" s="122"/>
      <c r="V1765" s="122"/>
    </row>
    <row r="1766" spans="18:22" x14ac:dyDescent="0.25">
      <c r="R1766"/>
      <c r="S1766" s="121"/>
      <c r="T1766" s="122"/>
      <c r="U1766" s="122"/>
      <c r="V1766" s="122"/>
    </row>
    <row r="1767" spans="18:22" x14ac:dyDescent="0.25">
      <c r="R1767"/>
      <c r="S1767" s="121"/>
      <c r="T1767" s="122"/>
      <c r="U1767" s="122"/>
      <c r="V1767" s="122"/>
    </row>
    <row r="1768" spans="18:22" x14ac:dyDescent="0.25">
      <c r="R1768"/>
      <c r="S1768" s="121"/>
      <c r="T1768" s="122"/>
      <c r="U1768" s="122"/>
      <c r="V1768" s="122"/>
    </row>
    <row r="1769" spans="18:22" x14ac:dyDescent="0.25">
      <c r="R1769"/>
      <c r="S1769" s="121"/>
      <c r="T1769" s="122"/>
      <c r="U1769" s="122"/>
      <c r="V1769" s="122"/>
    </row>
    <row r="1770" spans="18:22" x14ac:dyDescent="0.25">
      <c r="R1770"/>
      <c r="S1770" s="121"/>
      <c r="T1770" s="122"/>
      <c r="U1770" s="122"/>
      <c r="V1770" s="122"/>
    </row>
    <row r="1771" spans="18:22" x14ac:dyDescent="0.25">
      <c r="R1771"/>
      <c r="S1771" s="121"/>
      <c r="T1771" s="122"/>
      <c r="U1771" s="122"/>
      <c r="V1771" s="122"/>
    </row>
    <row r="1772" spans="18:22" x14ac:dyDescent="0.25">
      <c r="R1772"/>
      <c r="S1772" s="121"/>
      <c r="T1772" s="122"/>
      <c r="U1772" s="122"/>
      <c r="V1772" s="122"/>
    </row>
    <row r="1773" spans="18:22" x14ac:dyDescent="0.25">
      <c r="R1773"/>
      <c r="S1773" s="121"/>
      <c r="T1773" s="122"/>
      <c r="U1773" s="122"/>
      <c r="V1773" s="122"/>
    </row>
    <row r="1774" spans="18:22" x14ac:dyDescent="0.25">
      <c r="R1774"/>
      <c r="S1774" s="121"/>
      <c r="T1774" s="122"/>
      <c r="U1774" s="122"/>
      <c r="V1774" s="122"/>
    </row>
    <row r="1775" spans="18:22" x14ac:dyDescent="0.25">
      <c r="R1775"/>
      <c r="S1775" s="121"/>
      <c r="T1775" s="122"/>
      <c r="U1775" s="122"/>
      <c r="V1775" s="122"/>
    </row>
    <row r="1776" spans="18:22" x14ac:dyDescent="0.25">
      <c r="R1776"/>
      <c r="S1776" s="121"/>
      <c r="T1776" s="122"/>
      <c r="U1776" s="122"/>
      <c r="V1776" s="122"/>
    </row>
    <row r="1777" spans="18:22" x14ac:dyDescent="0.25">
      <c r="R1777"/>
      <c r="S1777" s="121"/>
      <c r="T1777" s="122"/>
      <c r="U1777" s="122"/>
      <c r="V1777" s="122"/>
    </row>
    <row r="1778" spans="18:22" x14ac:dyDescent="0.25">
      <c r="R1778"/>
      <c r="S1778" s="121"/>
      <c r="T1778" s="122"/>
      <c r="U1778" s="122"/>
      <c r="V1778" s="122"/>
    </row>
    <row r="1779" spans="18:22" x14ac:dyDescent="0.25">
      <c r="R1779"/>
      <c r="S1779" s="121"/>
      <c r="T1779" s="122"/>
      <c r="U1779" s="122"/>
      <c r="V1779" s="122"/>
    </row>
    <row r="1780" spans="18:22" x14ac:dyDescent="0.25">
      <c r="R1780"/>
      <c r="S1780" s="121"/>
      <c r="T1780" s="122"/>
      <c r="U1780" s="122"/>
      <c r="V1780" s="122"/>
    </row>
    <row r="1781" spans="18:22" x14ac:dyDescent="0.25">
      <c r="R1781"/>
      <c r="S1781" s="121"/>
      <c r="T1781" s="122"/>
      <c r="U1781" s="122"/>
      <c r="V1781" s="122"/>
    </row>
    <row r="1782" spans="18:22" x14ac:dyDescent="0.25">
      <c r="R1782"/>
      <c r="S1782" s="121"/>
      <c r="T1782" s="122"/>
      <c r="U1782" s="122"/>
      <c r="V1782" s="122"/>
    </row>
    <row r="1783" spans="18:22" x14ac:dyDescent="0.25">
      <c r="R1783"/>
      <c r="S1783" s="121"/>
      <c r="T1783" s="122"/>
      <c r="U1783" s="122"/>
      <c r="V1783" s="122"/>
    </row>
    <row r="1784" spans="18:22" x14ac:dyDescent="0.25">
      <c r="R1784"/>
      <c r="S1784" s="121"/>
      <c r="T1784" s="122"/>
      <c r="U1784" s="122"/>
      <c r="V1784" s="122"/>
    </row>
    <row r="1785" spans="18:22" x14ac:dyDescent="0.25">
      <c r="R1785"/>
      <c r="S1785" s="121"/>
      <c r="T1785" s="122"/>
      <c r="U1785" s="122"/>
      <c r="V1785" s="122"/>
    </row>
    <row r="1786" spans="18:22" x14ac:dyDescent="0.25">
      <c r="R1786"/>
      <c r="S1786" s="121"/>
      <c r="T1786" s="122"/>
      <c r="U1786" s="122"/>
      <c r="V1786" s="122"/>
    </row>
    <row r="1787" spans="18:22" x14ac:dyDescent="0.25">
      <c r="R1787"/>
      <c r="S1787" s="121"/>
      <c r="T1787" s="122"/>
      <c r="U1787" s="122"/>
      <c r="V1787" s="122"/>
    </row>
    <row r="1788" spans="18:22" x14ac:dyDescent="0.25">
      <c r="R1788"/>
      <c r="S1788" s="121"/>
      <c r="T1788" s="122"/>
      <c r="U1788" s="122"/>
      <c r="V1788" s="122"/>
    </row>
    <row r="1789" spans="18:22" x14ac:dyDescent="0.25">
      <c r="R1789"/>
      <c r="S1789" s="121"/>
      <c r="T1789" s="122"/>
      <c r="U1789" s="122"/>
      <c r="V1789" s="122"/>
    </row>
    <row r="1790" spans="18:22" x14ac:dyDescent="0.25">
      <c r="R1790"/>
      <c r="S1790" s="121"/>
      <c r="T1790" s="122"/>
      <c r="U1790" s="122"/>
      <c r="V1790" s="122"/>
    </row>
    <row r="1791" spans="18:22" x14ac:dyDescent="0.25">
      <c r="R1791"/>
      <c r="S1791" s="121"/>
      <c r="T1791" s="122"/>
      <c r="U1791" s="122"/>
      <c r="V1791" s="122"/>
    </row>
    <row r="1792" spans="18:22" x14ac:dyDescent="0.25">
      <c r="R1792"/>
      <c r="S1792" s="121"/>
      <c r="T1792" s="122"/>
      <c r="U1792" s="122"/>
      <c r="V1792" s="122"/>
    </row>
    <row r="1793" spans="18:22" x14ac:dyDescent="0.25">
      <c r="R1793"/>
      <c r="S1793" s="121"/>
      <c r="T1793" s="122"/>
      <c r="U1793" s="122"/>
      <c r="V1793" s="122"/>
    </row>
    <row r="1794" spans="18:22" x14ac:dyDescent="0.25">
      <c r="R1794"/>
      <c r="S1794" s="121"/>
      <c r="T1794" s="122"/>
      <c r="U1794" s="122"/>
      <c r="V1794" s="122"/>
    </row>
    <row r="1795" spans="18:22" x14ac:dyDescent="0.25">
      <c r="R1795"/>
      <c r="S1795" s="121"/>
      <c r="T1795" s="122"/>
      <c r="U1795" s="122"/>
      <c r="V1795" s="122"/>
    </row>
    <row r="1796" spans="18:22" x14ac:dyDescent="0.25">
      <c r="R1796"/>
      <c r="S1796" s="121"/>
      <c r="T1796" s="122"/>
      <c r="U1796" s="122"/>
      <c r="V1796" s="122"/>
    </row>
    <row r="1797" spans="18:22" x14ac:dyDescent="0.25">
      <c r="R1797"/>
      <c r="S1797" s="121"/>
      <c r="T1797" s="122"/>
      <c r="U1797" s="122"/>
      <c r="V1797" s="122"/>
    </row>
    <row r="1798" spans="18:22" x14ac:dyDescent="0.25">
      <c r="R1798"/>
      <c r="S1798" s="121"/>
      <c r="T1798" s="122"/>
      <c r="U1798" s="122"/>
      <c r="V1798" s="122"/>
    </row>
    <row r="1799" spans="18:22" x14ac:dyDescent="0.25">
      <c r="R1799"/>
      <c r="S1799" s="121"/>
      <c r="T1799" s="122"/>
      <c r="U1799" s="122"/>
      <c r="V1799" s="122"/>
    </row>
    <row r="1800" spans="18:22" x14ac:dyDescent="0.25">
      <c r="R1800"/>
      <c r="S1800" s="121"/>
      <c r="T1800" s="122"/>
      <c r="U1800" s="122"/>
      <c r="V1800" s="122"/>
    </row>
    <row r="1801" spans="18:22" x14ac:dyDescent="0.25">
      <c r="R1801"/>
      <c r="S1801" s="121"/>
      <c r="T1801" s="122"/>
      <c r="U1801" s="122"/>
      <c r="V1801" s="122"/>
    </row>
    <row r="1802" spans="18:22" x14ac:dyDescent="0.25">
      <c r="R1802"/>
      <c r="S1802" s="121"/>
      <c r="T1802" s="122"/>
      <c r="U1802" s="122"/>
      <c r="V1802" s="122"/>
    </row>
    <row r="1803" spans="18:22" x14ac:dyDescent="0.25">
      <c r="R1803"/>
      <c r="S1803" s="121"/>
      <c r="T1803" s="122"/>
      <c r="U1803" s="122"/>
      <c r="V1803" s="122"/>
    </row>
    <row r="1804" spans="18:22" x14ac:dyDescent="0.25">
      <c r="R1804"/>
      <c r="S1804" s="121"/>
      <c r="T1804" s="122"/>
      <c r="U1804" s="122"/>
      <c r="V1804" s="122"/>
    </row>
    <row r="1805" spans="18:22" x14ac:dyDescent="0.25">
      <c r="R1805"/>
      <c r="S1805" s="121"/>
      <c r="T1805" s="122"/>
      <c r="U1805" s="122"/>
      <c r="V1805" s="122"/>
    </row>
    <row r="1806" spans="18:22" x14ac:dyDescent="0.25">
      <c r="R1806"/>
      <c r="S1806" s="121"/>
      <c r="T1806" s="122"/>
      <c r="U1806" s="122"/>
      <c r="V1806" s="122"/>
    </row>
    <row r="1807" spans="18:22" x14ac:dyDescent="0.25">
      <c r="R1807"/>
      <c r="S1807" s="121"/>
      <c r="T1807" s="122"/>
      <c r="U1807" s="122"/>
      <c r="V1807" s="122"/>
    </row>
    <row r="1808" spans="18:22" x14ac:dyDescent="0.25">
      <c r="R1808"/>
      <c r="S1808" s="121"/>
      <c r="T1808" s="122"/>
      <c r="U1808" s="122"/>
      <c r="V1808" s="122"/>
    </row>
    <row r="1809" spans="18:22" x14ac:dyDescent="0.25">
      <c r="R1809"/>
      <c r="S1809" s="121"/>
      <c r="T1809" s="122"/>
      <c r="U1809" s="122"/>
      <c r="V1809" s="122"/>
    </row>
    <row r="1810" spans="18:22" x14ac:dyDescent="0.25">
      <c r="R1810"/>
      <c r="S1810" s="121"/>
      <c r="T1810" s="122"/>
      <c r="U1810" s="122"/>
      <c r="V1810" s="122"/>
    </row>
    <row r="1811" spans="18:22" x14ac:dyDescent="0.25">
      <c r="R1811"/>
      <c r="S1811" s="121"/>
      <c r="T1811" s="122"/>
      <c r="U1811" s="122"/>
      <c r="V1811" s="122"/>
    </row>
    <row r="1812" spans="18:22" x14ac:dyDescent="0.25">
      <c r="R1812"/>
      <c r="S1812" s="121"/>
      <c r="T1812" s="122"/>
      <c r="U1812" s="122"/>
      <c r="V1812" s="122"/>
    </row>
    <row r="1813" spans="18:22" x14ac:dyDescent="0.25">
      <c r="R1813"/>
      <c r="S1813" s="121"/>
      <c r="T1813" s="122"/>
      <c r="U1813" s="122"/>
      <c r="V1813" s="122"/>
    </row>
    <row r="1814" spans="18:22" x14ac:dyDescent="0.25">
      <c r="R1814"/>
      <c r="S1814" s="121"/>
      <c r="T1814" s="122"/>
      <c r="U1814" s="122"/>
      <c r="V1814" s="122"/>
    </row>
    <row r="1815" spans="18:22" x14ac:dyDescent="0.25">
      <c r="R1815"/>
      <c r="S1815" s="121"/>
      <c r="T1815" s="122"/>
      <c r="U1815" s="122"/>
      <c r="V1815" s="122"/>
    </row>
    <row r="1816" spans="18:22" x14ac:dyDescent="0.25">
      <c r="R1816"/>
      <c r="S1816" s="121"/>
      <c r="T1816" s="122"/>
      <c r="U1816" s="122"/>
      <c r="V1816" s="122"/>
    </row>
    <row r="1817" spans="18:22" x14ac:dyDescent="0.25">
      <c r="R1817"/>
      <c r="S1817" s="121"/>
      <c r="T1817" s="122"/>
      <c r="U1817" s="122"/>
      <c r="V1817" s="122"/>
    </row>
    <row r="1818" spans="18:22" x14ac:dyDescent="0.25">
      <c r="R1818"/>
      <c r="S1818" s="121"/>
      <c r="T1818" s="122"/>
      <c r="U1818" s="122"/>
      <c r="V1818" s="122"/>
    </row>
    <row r="1819" spans="18:22" x14ac:dyDescent="0.25">
      <c r="R1819"/>
      <c r="S1819" s="121"/>
      <c r="T1819" s="122"/>
      <c r="U1819" s="122"/>
      <c r="V1819" s="122"/>
    </row>
    <row r="1820" spans="18:22" x14ac:dyDescent="0.25">
      <c r="R1820"/>
      <c r="S1820" s="121"/>
      <c r="T1820" s="122"/>
      <c r="U1820" s="122"/>
      <c r="V1820" s="122"/>
    </row>
    <row r="1821" spans="18:22" x14ac:dyDescent="0.25">
      <c r="R1821"/>
      <c r="S1821" s="121"/>
      <c r="T1821" s="122"/>
      <c r="U1821" s="122"/>
      <c r="V1821" s="122"/>
    </row>
    <row r="1822" spans="18:22" x14ac:dyDescent="0.25">
      <c r="R1822"/>
      <c r="S1822" s="121"/>
      <c r="T1822" s="122"/>
      <c r="U1822" s="122"/>
      <c r="V1822" s="122"/>
    </row>
    <row r="1823" spans="18:22" x14ac:dyDescent="0.25">
      <c r="R1823"/>
      <c r="S1823" s="121"/>
      <c r="T1823" s="122"/>
      <c r="U1823" s="122"/>
      <c r="V1823" s="122"/>
    </row>
    <row r="1824" spans="18:22" x14ac:dyDescent="0.25">
      <c r="R1824"/>
      <c r="S1824" s="121"/>
      <c r="T1824" s="122"/>
      <c r="U1824" s="122"/>
      <c r="V1824" s="122"/>
    </row>
    <row r="1825" spans="17:22" x14ac:dyDescent="0.25">
      <c r="R1825"/>
      <c r="S1825" s="121"/>
      <c r="T1825" s="122"/>
      <c r="U1825" s="122"/>
      <c r="V1825" s="122"/>
    </row>
    <row r="1826" spans="17:22" x14ac:dyDescent="0.25">
      <c r="R1826"/>
      <c r="S1826" s="121"/>
      <c r="T1826" s="122"/>
      <c r="U1826" s="122"/>
      <c r="V1826" s="122"/>
    </row>
    <row r="1827" spans="17:22" x14ac:dyDescent="0.25">
      <c r="R1827"/>
      <c r="S1827" s="121"/>
      <c r="T1827" s="122"/>
      <c r="U1827" s="122"/>
      <c r="V1827" s="122"/>
    </row>
    <row r="1828" spans="17:22" x14ac:dyDescent="0.25">
      <c r="R1828"/>
      <c r="S1828" s="121"/>
      <c r="T1828" s="122"/>
      <c r="U1828" s="122"/>
      <c r="V1828" s="122"/>
    </row>
    <row r="1829" spans="17:22" x14ac:dyDescent="0.25">
      <c r="R1829"/>
      <c r="S1829" s="121"/>
      <c r="T1829" s="122"/>
      <c r="U1829" s="122"/>
      <c r="V1829" s="122"/>
    </row>
    <row r="1830" spans="17:22" x14ac:dyDescent="0.25">
      <c r="R1830"/>
      <c r="S1830" s="121"/>
      <c r="T1830" s="122"/>
      <c r="U1830" s="122"/>
      <c r="V1830" s="122"/>
    </row>
    <row r="1831" spans="17:22" x14ac:dyDescent="0.25">
      <c r="R1831"/>
      <c r="S1831" s="121"/>
      <c r="T1831" s="122"/>
      <c r="U1831" s="122"/>
      <c r="V1831" s="122"/>
    </row>
    <row r="1832" spans="17:22" x14ac:dyDescent="0.25">
      <c r="R1832"/>
      <c r="S1832" s="121"/>
      <c r="T1832" s="122"/>
      <c r="U1832" s="122"/>
      <c r="V1832" s="122"/>
    </row>
    <row r="1833" spans="17:22" x14ac:dyDescent="0.25">
      <c r="R1833"/>
      <c r="S1833" s="121"/>
      <c r="T1833" s="122"/>
      <c r="U1833" s="122"/>
      <c r="V1833" s="122"/>
    </row>
    <row r="1834" spans="17:22" x14ac:dyDescent="0.25">
      <c r="R1834"/>
      <c r="S1834" s="121"/>
      <c r="T1834" s="122"/>
      <c r="U1834" s="122"/>
      <c r="V1834" s="122"/>
    </row>
    <row r="1835" spans="17:22" x14ac:dyDescent="0.25">
      <c r="R1835"/>
      <c r="S1835" s="121"/>
      <c r="T1835" s="122"/>
      <c r="U1835" s="122"/>
      <c r="V1835" s="122"/>
    </row>
    <row r="1836" spans="17:22" x14ac:dyDescent="0.25">
      <c r="R1836"/>
      <c r="S1836" s="121"/>
      <c r="T1836" s="122"/>
      <c r="U1836" s="122"/>
      <c r="V1836" s="122"/>
    </row>
    <row r="1837" spans="17:22" x14ac:dyDescent="0.25">
      <c r="R1837"/>
      <c r="S1837" s="121"/>
      <c r="T1837" s="122"/>
      <c r="U1837" s="122"/>
      <c r="V1837" s="122"/>
    </row>
    <row r="1838" spans="17:22" x14ac:dyDescent="0.25">
      <c r="R1838"/>
      <c r="S1838" s="121"/>
      <c r="T1838" s="122"/>
      <c r="U1838" s="122"/>
      <c r="V1838" s="122"/>
    </row>
    <row r="1839" spans="17:22" x14ac:dyDescent="0.25">
      <c r="R1839"/>
      <c r="S1839" s="121"/>
      <c r="T1839" s="122"/>
      <c r="U1839" s="122"/>
      <c r="V1839" s="122"/>
    </row>
    <row r="1840" spans="17:22" x14ac:dyDescent="0.25">
      <c r="Q1840" s="122"/>
      <c r="R1840"/>
      <c r="S1840"/>
      <c r="T1840" s="121"/>
      <c r="U1840" s="122"/>
      <c r="V1840" s="122"/>
    </row>
    <row r="1841" spans="17:22" x14ac:dyDescent="0.25">
      <c r="Q1841" s="122"/>
      <c r="R1841"/>
      <c r="S1841"/>
      <c r="T1841" s="121"/>
      <c r="U1841" s="122"/>
      <c r="V1841" s="122"/>
    </row>
    <row r="1842" spans="17:22" x14ac:dyDescent="0.25">
      <c r="Q1842" s="122"/>
      <c r="R1842"/>
      <c r="S1842"/>
      <c r="T1842" s="121"/>
      <c r="U1842" s="122"/>
      <c r="V1842" s="122"/>
    </row>
    <row r="1843" spans="17:22" x14ac:dyDescent="0.25">
      <c r="Q1843" s="122"/>
      <c r="R1843"/>
      <c r="S1843"/>
      <c r="T1843" s="121"/>
      <c r="U1843" s="122"/>
      <c r="V1843" s="122"/>
    </row>
    <row r="1844" spans="17:22" x14ac:dyDescent="0.25">
      <c r="Q1844" s="122"/>
      <c r="R1844"/>
      <c r="S1844"/>
      <c r="T1844" s="121"/>
      <c r="U1844" s="122"/>
      <c r="V1844" s="122"/>
    </row>
    <row r="1845" spans="17:22" x14ac:dyDescent="0.25">
      <c r="Q1845" s="122"/>
      <c r="R1845"/>
      <c r="S1845"/>
      <c r="T1845" s="121"/>
      <c r="U1845" s="122"/>
      <c r="V1845" s="122"/>
    </row>
    <row r="1846" spans="17:22" x14ac:dyDescent="0.25">
      <c r="Q1846" s="122"/>
      <c r="R1846"/>
      <c r="S1846"/>
      <c r="T1846" s="121"/>
      <c r="U1846" s="122"/>
      <c r="V1846" s="122"/>
    </row>
    <row r="1847" spans="17:22" x14ac:dyDescent="0.25">
      <c r="Q1847" s="122"/>
      <c r="R1847"/>
      <c r="S1847"/>
      <c r="T1847" s="121"/>
      <c r="U1847" s="122"/>
      <c r="V1847" s="122"/>
    </row>
    <row r="1848" spans="17:22" x14ac:dyDescent="0.25">
      <c r="Q1848" s="122"/>
      <c r="R1848"/>
      <c r="S1848"/>
      <c r="T1848" s="121"/>
      <c r="U1848" s="122"/>
      <c r="V1848" s="122"/>
    </row>
    <row r="1849" spans="17:22" x14ac:dyDescent="0.25">
      <c r="Q1849" s="122"/>
      <c r="R1849"/>
      <c r="S1849"/>
      <c r="T1849" s="121"/>
      <c r="U1849" s="122"/>
      <c r="V1849" s="122"/>
    </row>
    <row r="1850" spans="17:22" x14ac:dyDescent="0.25">
      <c r="Q1850" s="122"/>
      <c r="R1850"/>
      <c r="S1850"/>
      <c r="T1850" s="121"/>
      <c r="U1850" s="122"/>
      <c r="V1850" s="122"/>
    </row>
    <row r="1851" spans="17:22" x14ac:dyDescent="0.25">
      <c r="Q1851" s="122"/>
      <c r="R1851"/>
      <c r="S1851"/>
      <c r="T1851" s="121"/>
      <c r="U1851" s="122"/>
      <c r="V1851" s="122"/>
    </row>
    <row r="1852" spans="17:22" x14ac:dyDescent="0.25">
      <c r="Q1852" s="122"/>
      <c r="R1852"/>
      <c r="S1852"/>
      <c r="T1852" s="121"/>
      <c r="U1852" s="122"/>
      <c r="V1852" s="122"/>
    </row>
    <row r="1853" spans="17:22" x14ac:dyDescent="0.25">
      <c r="Q1853" s="122"/>
      <c r="R1853"/>
      <c r="S1853"/>
      <c r="T1853" s="121"/>
      <c r="U1853" s="122"/>
      <c r="V1853" s="122"/>
    </row>
    <row r="1854" spans="17:22" x14ac:dyDescent="0.25">
      <c r="Q1854" s="122"/>
      <c r="R1854"/>
      <c r="S1854"/>
      <c r="T1854" s="121"/>
      <c r="U1854" s="122"/>
      <c r="V1854" s="122"/>
    </row>
    <row r="1855" spans="17:22" x14ac:dyDescent="0.25">
      <c r="Q1855" s="122"/>
      <c r="R1855"/>
      <c r="S1855"/>
      <c r="T1855" s="121"/>
      <c r="U1855" s="122"/>
      <c r="V1855" s="122"/>
    </row>
    <row r="1856" spans="17:22" x14ac:dyDescent="0.25">
      <c r="Q1856" s="122"/>
      <c r="R1856"/>
      <c r="S1856"/>
      <c r="T1856" s="121"/>
      <c r="U1856" s="122"/>
      <c r="V1856" s="122"/>
    </row>
    <row r="1857" spans="17:22" x14ac:dyDescent="0.25">
      <c r="Q1857" s="122"/>
      <c r="R1857"/>
      <c r="S1857"/>
      <c r="T1857" s="121"/>
      <c r="U1857" s="122"/>
      <c r="V1857" s="122"/>
    </row>
    <row r="1858" spans="17:22" x14ac:dyDescent="0.25">
      <c r="Q1858" s="122"/>
      <c r="R1858"/>
      <c r="S1858"/>
      <c r="T1858" s="121"/>
      <c r="U1858" s="122"/>
      <c r="V1858" s="122"/>
    </row>
    <row r="1859" spans="17:22" x14ac:dyDescent="0.25">
      <c r="Q1859" s="122"/>
      <c r="R1859"/>
      <c r="S1859"/>
      <c r="T1859" s="121"/>
      <c r="U1859" s="122"/>
      <c r="V1859" s="122"/>
    </row>
    <row r="1860" spans="17:22" x14ac:dyDescent="0.25">
      <c r="Q1860" s="122"/>
      <c r="R1860"/>
      <c r="S1860"/>
      <c r="T1860" s="121"/>
      <c r="U1860" s="122"/>
      <c r="V1860" s="122"/>
    </row>
    <row r="1861" spans="17:22" x14ac:dyDescent="0.25">
      <c r="Q1861" s="122"/>
      <c r="R1861"/>
      <c r="S1861"/>
      <c r="T1861" s="121"/>
      <c r="U1861" s="122"/>
      <c r="V1861" s="122"/>
    </row>
    <row r="1862" spans="17:22" x14ac:dyDescent="0.25">
      <c r="Q1862" s="122"/>
      <c r="R1862"/>
      <c r="S1862"/>
      <c r="T1862" s="121"/>
      <c r="U1862" s="122"/>
      <c r="V1862" s="122"/>
    </row>
    <row r="1863" spans="17:22" x14ac:dyDescent="0.25">
      <c r="Q1863" s="122"/>
      <c r="R1863"/>
      <c r="S1863"/>
      <c r="T1863" s="121"/>
      <c r="U1863" s="122"/>
      <c r="V1863" s="122"/>
    </row>
    <row r="1864" spans="17:22" x14ac:dyDescent="0.25">
      <c r="Q1864" s="122"/>
      <c r="R1864"/>
      <c r="S1864"/>
      <c r="T1864" s="121"/>
      <c r="U1864" s="122"/>
      <c r="V1864" s="122"/>
    </row>
    <row r="1865" spans="17:22" x14ac:dyDescent="0.25">
      <c r="Q1865" s="122"/>
      <c r="R1865"/>
      <c r="S1865"/>
      <c r="T1865" s="121"/>
      <c r="U1865" s="122"/>
      <c r="V1865" s="122"/>
    </row>
    <row r="1866" spans="17:22" x14ac:dyDescent="0.25">
      <c r="Q1866" s="122"/>
      <c r="R1866"/>
      <c r="S1866"/>
      <c r="T1866" s="121"/>
      <c r="U1866" s="122"/>
      <c r="V1866" s="122"/>
    </row>
    <row r="1867" spans="17:22" x14ac:dyDescent="0.25">
      <c r="Q1867" s="122"/>
      <c r="R1867"/>
      <c r="S1867"/>
      <c r="T1867" s="121"/>
      <c r="U1867" s="122"/>
      <c r="V1867" s="122"/>
    </row>
    <row r="1868" spans="17:22" x14ac:dyDescent="0.25">
      <c r="Q1868" s="122"/>
      <c r="R1868"/>
      <c r="S1868"/>
      <c r="T1868" s="121"/>
      <c r="U1868" s="122"/>
      <c r="V1868" s="122"/>
    </row>
    <row r="1869" spans="17:22" x14ac:dyDescent="0.25">
      <c r="Q1869" s="122"/>
      <c r="R1869"/>
      <c r="S1869"/>
      <c r="T1869" s="121"/>
      <c r="U1869" s="122"/>
      <c r="V1869" s="122"/>
    </row>
    <row r="1870" spans="17:22" x14ac:dyDescent="0.25">
      <c r="Q1870" s="122"/>
      <c r="R1870"/>
      <c r="S1870"/>
      <c r="T1870" s="121"/>
      <c r="U1870" s="122"/>
      <c r="V1870" s="122"/>
    </row>
    <row r="1871" spans="17:22" x14ac:dyDescent="0.25">
      <c r="Q1871" s="122"/>
      <c r="R1871"/>
      <c r="S1871"/>
      <c r="T1871" s="121"/>
      <c r="U1871" s="122"/>
      <c r="V1871" s="122"/>
    </row>
    <row r="1872" spans="17:22" x14ac:dyDescent="0.25">
      <c r="Q1872" s="122"/>
      <c r="R1872"/>
      <c r="S1872"/>
      <c r="T1872" s="121"/>
      <c r="U1872" s="122"/>
      <c r="V1872" s="122"/>
    </row>
    <row r="1873" spans="17:22" x14ac:dyDescent="0.25">
      <c r="Q1873" s="122"/>
      <c r="R1873"/>
      <c r="S1873"/>
      <c r="T1873" s="121"/>
      <c r="U1873" s="122"/>
      <c r="V1873" s="122"/>
    </row>
    <row r="1874" spans="17:22" x14ac:dyDescent="0.25">
      <c r="Q1874" s="122"/>
      <c r="R1874"/>
      <c r="S1874"/>
      <c r="T1874" s="121"/>
      <c r="U1874" s="122"/>
      <c r="V1874" s="122"/>
    </row>
    <row r="1875" spans="17:22" x14ac:dyDescent="0.25">
      <c r="Q1875" s="122"/>
      <c r="R1875"/>
      <c r="S1875"/>
      <c r="T1875" s="121"/>
      <c r="U1875" s="122"/>
      <c r="V1875" s="122"/>
    </row>
    <row r="1876" spans="17:22" x14ac:dyDescent="0.25">
      <c r="Q1876" s="122"/>
      <c r="R1876"/>
      <c r="S1876"/>
      <c r="T1876" s="121"/>
      <c r="U1876" s="122"/>
      <c r="V1876" s="122"/>
    </row>
    <row r="1877" spans="17:22" x14ac:dyDescent="0.25">
      <c r="Q1877" s="122"/>
      <c r="R1877"/>
      <c r="S1877"/>
      <c r="T1877" s="121"/>
      <c r="U1877" s="122"/>
      <c r="V1877" s="122"/>
    </row>
    <row r="1878" spans="17:22" x14ac:dyDescent="0.25">
      <c r="Q1878" s="122"/>
      <c r="R1878"/>
      <c r="S1878"/>
      <c r="T1878" s="121"/>
      <c r="U1878" s="122"/>
      <c r="V1878" s="122"/>
    </row>
  </sheetData>
  <phoneticPr fontId="6" type="noConversion"/>
  <dataValidations count="1">
    <dataValidation type="list" allowBlank="1" showInputMessage="1" showErrorMessage="1" sqref="C1:C14" xr:uid="{D6DD9770-5B81-4764-A544-4DFE1A7AF6E2}">
      <formula1>INDIRECT("Categories[Category]")</formula1>
    </dataValidation>
  </dataValidations>
  <pageMargins left="0.7" right="0.7" top="0.75" bottom="0.75" header="0.3" footer="0.3"/>
  <pageSetup orientation="portrait" horizontalDpi="0" verticalDpi="0" r:id="rId1"/>
  <ignoredErrors>
    <ignoredError sqref="C1" listDataValidation="1"/>
  </ignoredErrors>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EAA4BA-09FF-9A43-BB6D-01671ED5AED0}">
  <sheetPr codeName="Sheet4">
    <tabColor theme="3"/>
  </sheetPr>
  <dimension ref="A1:T1163"/>
  <sheetViews>
    <sheetView zoomScale="115" zoomScaleNormal="115" workbookViewId="0">
      <pane ySplit="1" topLeftCell="A2" activePane="bottomLeft" state="frozen"/>
      <selection activeCell="B11" sqref="B11"/>
      <selection pane="bottomLeft" activeCell="H3" sqref="H3"/>
    </sheetView>
  </sheetViews>
  <sheetFormatPr defaultColWidth="11" defaultRowHeight="15.75" x14ac:dyDescent="0.25"/>
  <cols>
    <col min="1" max="1" width="12.375" style="133" customWidth="1"/>
    <col min="2" max="2" width="13" style="132" customWidth="1"/>
    <col min="3" max="3" width="28" style="132" customWidth="1"/>
    <col min="4" max="4" width="14.375" style="132" customWidth="1"/>
    <col min="5" max="5" width="24" style="132" customWidth="1"/>
    <col min="6" max="6" width="13.625" style="132" hidden="1" customWidth="1"/>
    <col min="7" max="7" width="18.25" style="132" customWidth="1"/>
    <col min="8" max="8" width="12.75" style="132" customWidth="1"/>
    <col min="9" max="9" width="11.625" style="133" customWidth="1"/>
    <col min="10" max="10" width="11.5" style="133" customWidth="1"/>
    <col min="11" max="11" width="12.875" style="132" customWidth="1"/>
    <col min="12" max="12" width="11" style="132" hidden="1" customWidth="1"/>
    <col min="13" max="13" width="0" hidden="1" customWidth="1"/>
    <col min="14" max="14" width="41.875" bestFit="1" customWidth="1"/>
    <col min="20" max="20" width="15.625" style="133" customWidth="1"/>
    <col min="21" max="16384" width="11" style="132"/>
  </cols>
  <sheetData>
    <row r="1" spans="1:15" s="131" customFormat="1" ht="30" customHeight="1" x14ac:dyDescent="0.25">
      <c r="A1" s="127" t="s">
        <v>0</v>
      </c>
      <c r="B1" s="128" t="s">
        <v>8</v>
      </c>
      <c r="C1" s="129" t="s">
        <v>3</v>
      </c>
      <c r="D1" s="129" t="s">
        <v>4</v>
      </c>
      <c r="E1" s="129" t="s">
        <v>23</v>
      </c>
      <c r="F1" s="129" t="s">
        <v>24</v>
      </c>
      <c r="G1" s="129" t="s">
        <v>5</v>
      </c>
      <c r="H1" s="130" t="s">
        <v>9</v>
      </c>
      <c r="I1" s="127" t="s">
        <v>12</v>
      </c>
      <c r="J1" s="127" t="s">
        <v>13</v>
      </c>
      <c r="K1" s="129" t="s">
        <v>10</v>
      </c>
      <c r="L1" s="129" t="s">
        <v>11</v>
      </c>
      <c r="M1" s="129" t="s">
        <v>147</v>
      </c>
      <c r="N1" s="129" t="s">
        <v>62</v>
      </c>
      <c r="O1" s="127" t="s">
        <v>89</v>
      </c>
    </row>
    <row r="2" spans="1:15" s="221" customFormat="1" x14ac:dyDescent="0.25">
      <c r="A2" s="255">
        <v>45292</v>
      </c>
      <c r="B2" s="225">
        <v>0.34722222222222227</v>
      </c>
      <c r="C2" s="221" t="s">
        <v>180</v>
      </c>
      <c r="D2" s="254" t="s">
        <v>392</v>
      </c>
      <c r="E2" s="221" t="s">
        <v>394</v>
      </c>
      <c r="F2" s="228" t="s">
        <v>343</v>
      </c>
      <c r="G2" s="221" t="s">
        <v>344</v>
      </c>
      <c r="H2" s="226">
        <v>2000.15</v>
      </c>
      <c r="I2" s="224">
        <v>45292</v>
      </c>
      <c r="J2" s="224">
        <v>45292</v>
      </c>
      <c r="K2" s="221" t="s">
        <v>172</v>
      </c>
      <c r="L2" s="132" t="s">
        <v>72</v>
      </c>
      <c r="N2" s="221" t="str">
        <f>IF(LEN(E2)=0,"",PROPER(C2)&amp;" - "&amp;IF(LEN(D2)&gt;0,D2&amp;" ","")&amp;"("&amp;UPPER(RIGHT(E2,4))&amp;")")</f>
        <v>Savings - xxx1 (C123)</v>
      </c>
      <c r="O2" s="224">
        <v>45303</v>
      </c>
    </row>
    <row r="3" spans="1:15" s="221" customFormat="1" x14ac:dyDescent="0.25">
      <c r="A3" s="255">
        <v>45292</v>
      </c>
      <c r="B3" s="225">
        <v>0.34722222222222227</v>
      </c>
      <c r="C3" s="221" t="s">
        <v>365</v>
      </c>
      <c r="D3" s="254" t="s">
        <v>393</v>
      </c>
      <c r="E3" s="221" t="s">
        <v>395</v>
      </c>
      <c r="F3" s="228" t="s">
        <v>343</v>
      </c>
      <c r="G3" s="221" t="s">
        <v>344</v>
      </c>
      <c r="H3" s="226">
        <v>500</v>
      </c>
      <c r="I3" s="224">
        <v>45292</v>
      </c>
      <c r="J3" s="224">
        <v>45292</v>
      </c>
      <c r="K3" s="221" t="s">
        <v>179</v>
      </c>
      <c r="L3" s="132" t="s">
        <v>72</v>
      </c>
      <c r="N3" s="221" t="str">
        <f>IF(LEN(E3)=0,"",PROPER(C3)&amp;" - "&amp;IF(LEN(D3)&gt;0,D3&amp;" ","")&amp;"("&amp;UPPER(RIGHT(E3,4))&amp;")")</f>
        <v>Loan - xxx2 (F456)</v>
      </c>
      <c r="O3" s="224">
        <v>45303</v>
      </c>
    </row>
    <row r="4" spans="1:15" s="221" customFormat="1" x14ac:dyDescent="0.25">
      <c r="A4" s="255">
        <v>45323</v>
      </c>
      <c r="B4" s="225">
        <v>0.34722222222222227</v>
      </c>
      <c r="C4" s="221" t="s">
        <v>180</v>
      </c>
      <c r="D4" s="254" t="s">
        <v>392</v>
      </c>
      <c r="E4" s="221" t="s">
        <v>394</v>
      </c>
      <c r="F4" s="228" t="s">
        <v>343</v>
      </c>
      <c r="G4" s="221" t="s">
        <v>344</v>
      </c>
      <c r="H4" s="226">
        <v>3000</v>
      </c>
      <c r="I4" s="224">
        <v>45323</v>
      </c>
      <c r="J4" s="224">
        <v>45292</v>
      </c>
      <c r="K4" s="221" t="s">
        <v>172</v>
      </c>
      <c r="L4" s="132" t="s">
        <v>72</v>
      </c>
      <c r="N4" s="221" t="str">
        <f>IF(LEN(E4)=0,"",PROPER(C4)&amp;" - "&amp;IF(LEN(D4)&gt;0,D4&amp;" ","")&amp;"("&amp;UPPER(RIGHT(E4,4))&amp;")")</f>
        <v>Savings - xxx1 (C123)</v>
      </c>
      <c r="O4" s="224">
        <v>45303</v>
      </c>
    </row>
    <row r="5" spans="1:15" s="221" customFormat="1" x14ac:dyDescent="0.25">
      <c r="A5" s="255">
        <v>45323</v>
      </c>
      <c r="B5" s="225">
        <v>0.34722222222222227</v>
      </c>
      <c r="C5" s="221" t="s">
        <v>365</v>
      </c>
      <c r="D5" s="254" t="s">
        <v>393</v>
      </c>
      <c r="E5" s="221" t="s">
        <v>395</v>
      </c>
      <c r="F5" s="228" t="s">
        <v>343</v>
      </c>
      <c r="G5" s="221" t="s">
        <v>344</v>
      </c>
      <c r="H5" s="226">
        <v>250</v>
      </c>
      <c r="I5" s="224">
        <v>45323</v>
      </c>
      <c r="J5" s="224">
        <v>45292</v>
      </c>
      <c r="K5" s="221" t="s">
        <v>179</v>
      </c>
      <c r="L5" s="132" t="s">
        <v>72</v>
      </c>
      <c r="N5" s="221" t="str">
        <f>IF(LEN(E5)=0,"",PROPER(C5)&amp;" - "&amp;IF(LEN(D5)&gt;0,D5&amp;" ","")&amp;"("&amp;UPPER(RIGHT(E5,4))&amp;")")</f>
        <v>Loan - xxx2 (F456)</v>
      </c>
      <c r="O5" s="224">
        <v>45303</v>
      </c>
    </row>
    <row r="6" spans="1:15" s="221" customFormat="1" x14ac:dyDescent="0.25">
      <c r="A6" s="255">
        <v>45323</v>
      </c>
      <c r="B6" s="225">
        <v>0.34722222222222227</v>
      </c>
      <c r="C6" s="221" t="s">
        <v>415</v>
      </c>
      <c r="D6" s="254" t="s">
        <v>393</v>
      </c>
      <c r="E6" s="221" t="s">
        <v>417</v>
      </c>
      <c r="F6" s="228" t="s">
        <v>343</v>
      </c>
      <c r="G6" s="221" t="s">
        <v>344</v>
      </c>
      <c r="H6" s="226">
        <v>500</v>
      </c>
      <c r="I6" s="224">
        <v>45323</v>
      </c>
      <c r="J6" s="224">
        <v>45292</v>
      </c>
      <c r="K6" s="221" t="s">
        <v>416</v>
      </c>
      <c r="L6" s="132" t="s">
        <v>72</v>
      </c>
      <c r="N6" s="221" t="str">
        <f>IF(LEN(E6)=0,"",PROPER(C6)&amp;" - "&amp;IF(LEN(D6)&gt;0,D6&amp;" ","")&amp;"("&amp;UPPER(RIGHT(E6,4))&amp;")")</f>
        <v>Investments - xxx2 (J789)</v>
      </c>
      <c r="O6" s="224">
        <v>45303</v>
      </c>
    </row>
    <row r="7" spans="1:15" s="221" customFormat="1" x14ac:dyDescent="0.25">
      <c r="A7" s="133"/>
      <c r="B7" s="134"/>
      <c r="C7" s="132"/>
      <c r="D7" s="132"/>
      <c r="E7" s="132"/>
      <c r="F7" s="132"/>
      <c r="G7" s="132"/>
      <c r="H7" s="135"/>
      <c r="I7" s="133"/>
      <c r="J7" s="133"/>
      <c r="K7" s="132"/>
      <c r="L7" s="132"/>
      <c r="M7"/>
      <c r="N7"/>
      <c r="O7"/>
    </row>
    <row r="8" spans="1:15" s="221" customFormat="1" x14ac:dyDescent="0.25">
      <c r="A8" s="133"/>
      <c r="B8" s="134"/>
      <c r="C8" s="132"/>
      <c r="D8" s="132"/>
      <c r="E8" s="132"/>
      <c r="F8" s="132"/>
      <c r="G8" s="132"/>
      <c r="H8" s="135"/>
      <c r="I8" s="133"/>
      <c r="J8" s="133"/>
      <c r="K8" s="132"/>
      <c r="L8" s="132"/>
      <c r="M8"/>
      <c r="N8"/>
      <c r="O8"/>
    </row>
    <row r="9" spans="1:15" s="221" customFormat="1" x14ac:dyDescent="0.25">
      <c r="A9" s="133"/>
      <c r="B9" s="134"/>
      <c r="C9" s="132"/>
      <c r="D9" s="132"/>
      <c r="E9" s="132"/>
      <c r="F9" s="132"/>
      <c r="G9" s="132"/>
      <c r="H9" s="135"/>
      <c r="I9" s="133"/>
      <c r="J9" s="133"/>
      <c r="K9" s="132"/>
      <c r="L9" s="132"/>
      <c r="M9"/>
      <c r="N9"/>
      <c r="O9"/>
    </row>
    <row r="10" spans="1:15" s="221" customFormat="1" x14ac:dyDescent="0.25">
      <c r="A10" s="133"/>
      <c r="B10" s="134"/>
      <c r="C10" s="132"/>
      <c r="D10" s="132"/>
      <c r="E10" s="132"/>
      <c r="F10" s="132"/>
      <c r="G10" s="132"/>
      <c r="H10" s="135"/>
      <c r="I10" s="133"/>
      <c r="J10" s="133"/>
      <c r="K10" s="132"/>
      <c r="L10" s="132"/>
      <c r="M10"/>
      <c r="N10"/>
      <c r="O10"/>
    </row>
    <row r="11" spans="1:15" s="221" customFormat="1" x14ac:dyDescent="0.25">
      <c r="A11" s="133"/>
      <c r="B11" s="134"/>
      <c r="C11" s="132"/>
      <c r="D11" s="132"/>
      <c r="E11" s="132"/>
      <c r="F11" s="132"/>
      <c r="G11" s="132"/>
      <c r="H11" s="135"/>
      <c r="I11" s="133"/>
      <c r="J11" s="133"/>
      <c r="K11" s="132"/>
      <c r="L11" s="132"/>
      <c r="M11"/>
      <c r="N11"/>
      <c r="O11"/>
    </row>
    <row r="12" spans="1:15" s="221" customFormat="1" x14ac:dyDescent="0.25">
      <c r="A12" s="133"/>
      <c r="B12" s="132"/>
      <c r="C12" s="132"/>
      <c r="D12" s="132"/>
      <c r="E12" s="132"/>
      <c r="F12" s="132"/>
      <c r="G12" s="132"/>
      <c r="H12" s="135"/>
      <c r="I12" s="133"/>
      <c r="J12" s="133"/>
      <c r="K12" s="132"/>
      <c r="L12" s="132"/>
      <c r="M12"/>
      <c r="N12"/>
      <c r="O12"/>
    </row>
    <row r="13" spans="1:15" s="221" customFormat="1" x14ac:dyDescent="0.25">
      <c r="A13" s="133"/>
      <c r="B13" s="134"/>
      <c r="C13" s="260"/>
      <c r="D13" s="132"/>
      <c r="E13" s="132"/>
      <c r="F13" s="132"/>
      <c r="G13" s="132"/>
      <c r="H13" s="135"/>
      <c r="I13" s="133"/>
      <c r="J13" s="133"/>
      <c r="K13" s="132"/>
      <c r="L13" s="132"/>
      <c r="M13"/>
      <c r="N13"/>
      <c r="O13"/>
    </row>
    <row r="14" spans="1:15" s="221" customFormat="1" x14ac:dyDescent="0.25">
      <c r="A14" s="133"/>
      <c r="B14" s="134"/>
      <c r="C14" s="132"/>
      <c r="D14" s="132"/>
      <c r="E14" s="132"/>
      <c r="F14" s="132"/>
      <c r="G14" s="132"/>
      <c r="H14" s="135"/>
      <c r="I14" s="133"/>
      <c r="J14" s="133"/>
      <c r="K14" s="132"/>
      <c r="L14" s="132"/>
      <c r="M14"/>
      <c r="N14"/>
      <c r="O14"/>
    </row>
    <row r="15" spans="1:15" s="221" customFormat="1" x14ac:dyDescent="0.25">
      <c r="A15" s="133"/>
      <c r="B15" s="134"/>
      <c r="C15" s="132"/>
      <c r="D15" s="132"/>
      <c r="E15" s="132"/>
      <c r="F15" s="132"/>
      <c r="G15" s="132"/>
      <c r="H15" s="135"/>
      <c r="I15" s="133"/>
      <c r="J15" s="133"/>
      <c r="K15" s="132"/>
      <c r="L15" s="132"/>
      <c r="M15"/>
      <c r="N15"/>
      <c r="O15"/>
    </row>
    <row r="16" spans="1:15" s="221" customFormat="1" x14ac:dyDescent="0.25">
      <c r="A16" s="133"/>
      <c r="B16" s="134"/>
      <c r="C16" s="132"/>
      <c r="D16" s="132"/>
      <c r="E16" s="132"/>
      <c r="F16" s="132"/>
      <c r="G16" s="132"/>
      <c r="H16" s="135"/>
      <c r="I16" s="133"/>
      <c r="J16" s="133"/>
      <c r="K16" s="132"/>
      <c r="L16" s="132"/>
      <c r="M16"/>
      <c r="N16"/>
      <c r="O16"/>
    </row>
    <row r="17" spans="1:15" s="221" customFormat="1" x14ac:dyDescent="0.25">
      <c r="A17" s="133"/>
      <c r="B17" s="134"/>
      <c r="C17" s="132"/>
      <c r="D17" s="132"/>
      <c r="E17" s="132"/>
      <c r="F17" s="132"/>
      <c r="G17" s="132"/>
      <c r="H17" s="135"/>
      <c r="I17" s="133"/>
      <c r="J17" s="133"/>
      <c r="K17" s="132"/>
      <c r="L17" s="132"/>
      <c r="M17"/>
      <c r="N17"/>
      <c r="O17"/>
    </row>
    <row r="18" spans="1:15" s="221" customFormat="1" x14ac:dyDescent="0.25">
      <c r="A18" s="133"/>
      <c r="B18" s="134"/>
      <c r="C18" s="132"/>
      <c r="D18" s="132"/>
      <c r="E18" s="132"/>
      <c r="F18" s="132"/>
      <c r="G18" s="132"/>
      <c r="H18" s="135"/>
      <c r="I18" s="133"/>
      <c r="J18" s="133"/>
      <c r="K18" s="132"/>
      <c r="L18" s="132"/>
      <c r="M18"/>
      <c r="N18"/>
      <c r="O18"/>
    </row>
    <row r="19" spans="1:15" s="221" customFormat="1" x14ac:dyDescent="0.25">
      <c r="A19" s="133"/>
      <c r="B19" s="134"/>
      <c r="C19" s="132"/>
      <c r="D19" s="132"/>
      <c r="E19" s="132"/>
      <c r="F19" s="132"/>
      <c r="G19" s="132"/>
      <c r="H19" s="135"/>
      <c r="I19" s="133"/>
      <c r="J19" s="133"/>
      <c r="K19" s="132"/>
      <c r="L19" s="132"/>
      <c r="M19"/>
      <c r="N19"/>
      <c r="O19"/>
    </row>
    <row r="20" spans="1:15" s="221" customFormat="1" x14ac:dyDescent="0.25">
      <c r="A20" s="133"/>
      <c r="B20" s="134"/>
      <c r="C20" s="132"/>
      <c r="D20" s="132"/>
      <c r="E20" s="132"/>
      <c r="F20" s="132"/>
      <c r="G20" s="132"/>
      <c r="H20" s="135"/>
      <c r="I20" s="133"/>
      <c r="J20" s="133"/>
      <c r="K20" s="132"/>
      <c r="L20" s="132"/>
      <c r="M20"/>
      <c r="N20"/>
      <c r="O20"/>
    </row>
    <row r="21" spans="1:15" s="221" customFormat="1" x14ac:dyDescent="0.25">
      <c r="A21" s="133"/>
      <c r="B21" s="134"/>
      <c r="C21" s="132"/>
      <c r="D21" s="132"/>
      <c r="E21" s="132"/>
      <c r="F21" s="132"/>
      <c r="G21" s="132"/>
      <c r="H21" s="135"/>
      <c r="I21" s="133"/>
      <c r="J21" s="133"/>
      <c r="K21" s="132"/>
      <c r="L21" s="132"/>
      <c r="M21"/>
      <c r="N21"/>
      <c r="O21"/>
    </row>
    <row r="22" spans="1:15" s="221" customFormat="1" x14ac:dyDescent="0.25">
      <c r="A22" s="133"/>
      <c r="B22" s="134"/>
      <c r="C22" s="132"/>
      <c r="D22" s="132"/>
      <c r="E22" s="132"/>
      <c r="F22" s="132"/>
      <c r="G22" s="132"/>
      <c r="H22" s="135"/>
      <c r="I22" s="133"/>
      <c r="J22" s="133"/>
      <c r="K22" s="132"/>
      <c r="L22" s="132"/>
      <c r="M22"/>
      <c r="N22"/>
      <c r="O22"/>
    </row>
    <row r="23" spans="1:15" s="221" customFormat="1" x14ac:dyDescent="0.25">
      <c r="A23" s="133"/>
      <c r="B23" s="134"/>
      <c r="C23" s="132"/>
      <c r="D23" s="132"/>
      <c r="E23" s="132"/>
      <c r="F23" s="132"/>
      <c r="G23" s="132"/>
      <c r="H23" s="135"/>
      <c r="I23" s="133"/>
      <c r="J23" s="133"/>
      <c r="K23" s="132"/>
      <c r="L23" s="132"/>
      <c r="M23"/>
      <c r="N23"/>
      <c r="O23"/>
    </row>
    <row r="24" spans="1:15" s="221" customFormat="1" x14ac:dyDescent="0.25">
      <c r="A24" s="133"/>
      <c r="B24" s="134"/>
      <c r="C24" s="132"/>
      <c r="D24" s="132"/>
      <c r="E24" s="132"/>
      <c r="F24" s="132"/>
      <c r="G24" s="132"/>
      <c r="H24" s="135"/>
      <c r="I24" s="133"/>
      <c r="J24" s="133"/>
      <c r="K24" s="132"/>
      <c r="L24" s="132"/>
      <c r="M24"/>
      <c r="N24"/>
      <c r="O24"/>
    </row>
    <row r="25" spans="1:15" s="221" customFormat="1" x14ac:dyDescent="0.25">
      <c r="A25" s="133"/>
      <c r="B25" s="134"/>
      <c r="C25" s="132"/>
      <c r="D25" s="132"/>
      <c r="E25" s="132"/>
      <c r="F25" s="132"/>
      <c r="G25" s="132"/>
      <c r="H25" s="135"/>
      <c r="I25" s="133"/>
      <c r="J25" s="133"/>
      <c r="K25" s="132"/>
      <c r="L25" s="132"/>
      <c r="M25"/>
      <c r="N25"/>
      <c r="O25"/>
    </row>
    <row r="26" spans="1:15" s="221" customFormat="1" x14ac:dyDescent="0.25">
      <c r="A26" s="133"/>
      <c r="B26" s="134"/>
      <c r="C26" s="132"/>
      <c r="D26" s="132"/>
      <c r="E26" s="132"/>
      <c r="F26" s="132"/>
      <c r="G26" s="132"/>
      <c r="H26" s="135"/>
      <c r="I26" s="133"/>
      <c r="J26" s="133"/>
      <c r="K26" s="132"/>
      <c r="L26" s="132"/>
      <c r="M26"/>
      <c r="N26"/>
      <c r="O26"/>
    </row>
    <row r="27" spans="1:15" s="221" customFormat="1" x14ac:dyDescent="0.25">
      <c r="A27" s="133"/>
      <c r="B27" s="134"/>
      <c r="C27" s="132"/>
      <c r="D27" s="132"/>
      <c r="E27" s="132"/>
      <c r="F27" s="132"/>
      <c r="G27" s="132"/>
      <c r="H27" s="135"/>
      <c r="I27" s="133"/>
      <c r="J27" s="133"/>
      <c r="K27" s="132"/>
      <c r="L27" s="132"/>
      <c r="M27"/>
      <c r="N27"/>
      <c r="O27"/>
    </row>
    <row r="28" spans="1:15" s="221" customFormat="1" x14ac:dyDescent="0.25">
      <c r="A28" s="133"/>
      <c r="B28" s="134"/>
      <c r="C28" s="132"/>
      <c r="D28" s="132"/>
      <c r="E28" s="132"/>
      <c r="F28" s="132"/>
      <c r="G28" s="132"/>
      <c r="H28" s="135"/>
      <c r="I28" s="133"/>
      <c r="J28" s="133"/>
      <c r="K28" s="132"/>
      <c r="L28" s="132"/>
      <c r="M28"/>
      <c r="N28"/>
      <c r="O28"/>
    </row>
    <row r="29" spans="1:15" s="221" customFormat="1" x14ac:dyDescent="0.25">
      <c r="A29" s="133"/>
      <c r="B29" s="134"/>
      <c r="C29" s="132"/>
      <c r="D29" s="132"/>
      <c r="E29" s="132"/>
      <c r="F29" s="132"/>
      <c r="G29" s="132"/>
      <c r="H29" s="135"/>
      <c r="I29" s="133"/>
      <c r="J29" s="133"/>
      <c r="K29" s="132"/>
      <c r="L29" s="132"/>
      <c r="M29"/>
      <c r="N29"/>
      <c r="O29"/>
    </row>
    <row r="30" spans="1:15" s="221" customFormat="1" x14ac:dyDescent="0.25">
      <c r="A30" s="133"/>
      <c r="B30" s="134"/>
      <c r="C30" s="132"/>
      <c r="D30" s="132"/>
      <c r="E30" s="132"/>
      <c r="F30" s="132"/>
      <c r="G30" s="132"/>
      <c r="H30" s="135"/>
      <c r="I30" s="133"/>
      <c r="J30" s="133"/>
      <c r="K30" s="132"/>
      <c r="L30" s="132"/>
      <c r="M30"/>
      <c r="N30"/>
      <c r="O30"/>
    </row>
    <row r="31" spans="1:15" s="221" customFormat="1" x14ac:dyDescent="0.25">
      <c r="A31" s="133"/>
      <c r="B31" s="134"/>
      <c r="C31" s="132"/>
      <c r="D31" s="132"/>
      <c r="E31" s="132"/>
      <c r="F31" s="132"/>
      <c r="G31" s="132"/>
      <c r="H31" s="135"/>
      <c r="I31" s="133"/>
      <c r="J31" s="133"/>
      <c r="K31" s="132"/>
      <c r="L31" s="132"/>
      <c r="M31"/>
      <c r="N31"/>
      <c r="O31"/>
    </row>
    <row r="32" spans="1:15" s="221" customFormat="1" x14ac:dyDescent="0.25">
      <c r="A32" s="133"/>
      <c r="B32" s="134"/>
      <c r="C32" s="132"/>
      <c r="D32" s="132"/>
      <c r="E32" s="132"/>
      <c r="F32" s="132"/>
      <c r="G32" s="132"/>
      <c r="H32" s="135"/>
      <c r="I32" s="133"/>
      <c r="J32" s="133"/>
      <c r="K32" s="132"/>
      <c r="L32" s="132"/>
      <c r="M32"/>
      <c r="N32"/>
      <c r="O32"/>
    </row>
    <row r="33" spans="1:15" s="221" customFormat="1" x14ac:dyDescent="0.25">
      <c r="A33" s="133"/>
      <c r="B33" s="134"/>
      <c r="C33" s="132"/>
      <c r="D33" s="132"/>
      <c r="E33" s="132"/>
      <c r="F33" s="132"/>
      <c r="G33" s="132"/>
      <c r="H33" s="135"/>
      <c r="I33" s="133"/>
      <c r="J33" s="133"/>
      <c r="K33" s="132"/>
      <c r="L33" s="132"/>
      <c r="M33"/>
      <c r="N33"/>
      <c r="O33"/>
    </row>
    <row r="34" spans="1:15" s="221" customFormat="1" x14ac:dyDescent="0.25">
      <c r="A34" s="133"/>
      <c r="B34" s="134"/>
      <c r="C34" s="132"/>
      <c r="D34" s="132"/>
      <c r="E34" s="132"/>
      <c r="F34" s="132"/>
      <c r="G34" s="132"/>
      <c r="H34" s="135"/>
      <c r="I34" s="133"/>
      <c r="J34" s="133"/>
      <c r="K34" s="132"/>
      <c r="L34" s="132"/>
      <c r="M34"/>
      <c r="N34"/>
      <c r="O34"/>
    </row>
    <row r="35" spans="1:15" s="221" customFormat="1" x14ac:dyDescent="0.25">
      <c r="A35" s="133"/>
      <c r="B35" s="134"/>
      <c r="C35" s="132"/>
      <c r="D35" s="132"/>
      <c r="E35" s="132"/>
      <c r="F35" s="132"/>
      <c r="G35" s="132"/>
      <c r="H35" s="135"/>
      <c r="I35" s="133"/>
      <c r="J35" s="133"/>
      <c r="K35" s="132"/>
      <c r="L35" s="132"/>
      <c r="M35"/>
      <c r="N35"/>
      <c r="O35"/>
    </row>
    <row r="36" spans="1:15" s="221" customFormat="1" x14ac:dyDescent="0.25">
      <c r="A36" s="133"/>
      <c r="B36" s="134"/>
      <c r="C36" s="132"/>
      <c r="D36" s="132"/>
      <c r="E36" s="132"/>
      <c r="F36" s="132"/>
      <c r="G36" s="132"/>
      <c r="H36" s="135"/>
      <c r="I36" s="133"/>
      <c r="J36" s="133"/>
      <c r="K36" s="132"/>
      <c r="L36" s="132"/>
      <c r="M36"/>
      <c r="N36"/>
      <c r="O36"/>
    </row>
    <row r="37" spans="1:15" s="221" customFormat="1" x14ac:dyDescent="0.25">
      <c r="A37" s="133"/>
      <c r="B37" s="134"/>
      <c r="C37" s="132"/>
      <c r="D37" s="132"/>
      <c r="E37" s="132"/>
      <c r="F37" s="132"/>
      <c r="G37" s="132"/>
      <c r="H37" s="135"/>
      <c r="I37" s="133"/>
      <c r="J37" s="133"/>
      <c r="K37" s="132"/>
      <c r="L37" s="132"/>
      <c r="M37"/>
      <c r="N37"/>
      <c r="O37"/>
    </row>
    <row r="38" spans="1:15" s="221" customFormat="1" x14ac:dyDescent="0.25">
      <c r="A38" s="133"/>
      <c r="B38" s="134"/>
      <c r="C38" s="132"/>
      <c r="D38" s="132"/>
      <c r="E38" s="132"/>
      <c r="F38" s="132"/>
      <c r="G38" s="132"/>
      <c r="H38" s="135"/>
      <c r="I38" s="133"/>
      <c r="J38" s="133"/>
      <c r="K38" s="132"/>
      <c r="L38" s="132"/>
      <c r="M38"/>
      <c r="N38"/>
      <c r="O38"/>
    </row>
    <row r="39" spans="1:15" s="221" customFormat="1" x14ac:dyDescent="0.25">
      <c r="A39" s="133"/>
      <c r="B39" s="134"/>
      <c r="C39" s="132"/>
      <c r="D39" s="132"/>
      <c r="E39" s="132"/>
      <c r="F39" s="132"/>
      <c r="G39" s="132"/>
      <c r="H39" s="135"/>
      <c r="I39" s="133"/>
      <c r="J39" s="133"/>
      <c r="K39" s="132"/>
      <c r="L39" s="132"/>
      <c r="M39"/>
      <c r="N39"/>
      <c r="O39"/>
    </row>
    <row r="40" spans="1:15" s="221" customFormat="1" x14ac:dyDescent="0.25">
      <c r="A40" s="133"/>
      <c r="B40" s="134"/>
      <c r="C40" s="132"/>
      <c r="D40" s="132"/>
      <c r="E40" s="132"/>
      <c r="F40" s="132"/>
      <c r="G40" s="132"/>
      <c r="H40" s="135"/>
      <c r="I40" s="133"/>
      <c r="J40" s="133"/>
      <c r="K40" s="132"/>
      <c r="L40" s="132"/>
      <c r="M40"/>
      <c r="N40"/>
      <c r="O40"/>
    </row>
    <row r="41" spans="1:15" s="221" customFormat="1" x14ac:dyDescent="0.25">
      <c r="A41" s="133"/>
      <c r="B41" s="134"/>
      <c r="C41" s="132"/>
      <c r="D41" s="132"/>
      <c r="E41" s="132"/>
      <c r="F41" s="132"/>
      <c r="G41" s="132"/>
      <c r="H41" s="135"/>
      <c r="I41" s="133"/>
      <c r="J41" s="133"/>
      <c r="K41" s="132"/>
      <c r="L41" s="132"/>
      <c r="M41"/>
      <c r="N41"/>
      <c r="O41"/>
    </row>
    <row r="42" spans="1:15" s="221" customFormat="1" x14ac:dyDescent="0.25">
      <c r="A42" s="133"/>
      <c r="B42" s="134"/>
      <c r="C42" s="132"/>
      <c r="D42" s="132"/>
      <c r="E42" s="132"/>
      <c r="F42" s="132"/>
      <c r="G42" s="132"/>
      <c r="H42" s="135"/>
      <c r="I42" s="133"/>
      <c r="J42" s="133"/>
      <c r="K42" s="132"/>
      <c r="L42" s="132"/>
      <c r="M42"/>
      <c r="N42"/>
      <c r="O42"/>
    </row>
    <row r="43" spans="1:15" s="221" customFormat="1" x14ac:dyDescent="0.25">
      <c r="A43" s="133"/>
      <c r="B43" s="134"/>
      <c r="C43" s="132"/>
      <c r="D43" s="132"/>
      <c r="E43" s="132"/>
      <c r="F43" s="132"/>
      <c r="G43" s="132"/>
      <c r="H43" s="135"/>
      <c r="I43" s="133"/>
      <c r="J43" s="133"/>
      <c r="K43" s="132"/>
      <c r="L43" s="132"/>
      <c r="M43"/>
      <c r="N43"/>
      <c r="O43"/>
    </row>
    <row r="44" spans="1:15" s="221" customFormat="1" x14ac:dyDescent="0.25">
      <c r="A44" s="133"/>
      <c r="B44" s="134"/>
      <c r="C44" s="132"/>
      <c r="D44" s="132"/>
      <c r="E44" s="132"/>
      <c r="F44" s="132"/>
      <c r="G44" s="132"/>
      <c r="H44" s="135"/>
      <c r="I44" s="133"/>
      <c r="J44" s="133"/>
      <c r="K44" s="132"/>
      <c r="L44" s="132"/>
      <c r="M44"/>
      <c r="N44"/>
      <c r="O44"/>
    </row>
    <row r="45" spans="1:15" s="221" customFormat="1" x14ac:dyDescent="0.25">
      <c r="A45" s="133"/>
      <c r="B45" s="134"/>
      <c r="C45" s="132"/>
      <c r="D45" s="132"/>
      <c r="E45" s="132"/>
      <c r="F45" s="132"/>
      <c r="G45" s="132"/>
      <c r="H45" s="135"/>
      <c r="I45" s="133"/>
      <c r="J45" s="133"/>
      <c r="K45" s="132"/>
      <c r="L45" s="132"/>
      <c r="M45"/>
      <c r="N45"/>
      <c r="O45"/>
    </row>
    <row r="46" spans="1:15" s="221" customFormat="1" x14ac:dyDescent="0.25">
      <c r="A46" s="133"/>
      <c r="B46" s="134"/>
      <c r="C46" s="132"/>
      <c r="D46" s="132"/>
      <c r="E46" s="132"/>
      <c r="F46" s="132"/>
      <c r="G46" s="132"/>
      <c r="H46" s="135"/>
      <c r="I46" s="133"/>
      <c r="J46" s="133"/>
      <c r="K46" s="132"/>
      <c r="L46" s="132"/>
      <c r="M46"/>
      <c r="N46"/>
      <c r="O46"/>
    </row>
    <row r="47" spans="1:15" s="221" customFormat="1" x14ac:dyDescent="0.25">
      <c r="A47" s="133"/>
      <c r="B47" s="134"/>
      <c r="C47" s="132"/>
      <c r="D47" s="132"/>
      <c r="E47" s="132"/>
      <c r="F47" s="132"/>
      <c r="G47" s="132"/>
      <c r="H47" s="135"/>
      <c r="I47" s="133"/>
      <c r="J47" s="133"/>
      <c r="K47" s="132"/>
      <c r="L47" s="132"/>
      <c r="M47"/>
      <c r="N47"/>
      <c r="O47"/>
    </row>
    <row r="48" spans="1:15" s="221" customFormat="1" x14ac:dyDescent="0.25">
      <c r="A48" s="133"/>
      <c r="B48" s="134"/>
      <c r="C48" s="132"/>
      <c r="D48" s="132"/>
      <c r="E48" s="132"/>
      <c r="F48" s="132"/>
      <c r="G48" s="132"/>
      <c r="H48" s="135"/>
      <c r="I48" s="133"/>
      <c r="J48" s="133"/>
      <c r="K48" s="132"/>
      <c r="L48" s="132"/>
      <c r="M48"/>
      <c r="N48"/>
      <c r="O48"/>
    </row>
    <row r="49" spans="1:15" s="221" customFormat="1" x14ac:dyDescent="0.25">
      <c r="A49" s="133"/>
      <c r="B49" s="134"/>
      <c r="C49" s="132"/>
      <c r="D49" s="132"/>
      <c r="E49" s="132"/>
      <c r="F49" s="132"/>
      <c r="G49" s="132"/>
      <c r="H49" s="135"/>
      <c r="I49" s="133"/>
      <c r="J49" s="133"/>
      <c r="K49" s="132"/>
      <c r="L49" s="132"/>
      <c r="M49"/>
      <c r="N49"/>
      <c r="O49"/>
    </row>
    <row r="50" spans="1:15" s="221" customFormat="1" x14ac:dyDescent="0.25">
      <c r="A50" s="133"/>
      <c r="B50" s="134"/>
      <c r="C50" s="132"/>
      <c r="D50" s="132"/>
      <c r="E50" s="132"/>
      <c r="F50" s="132"/>
      <c r="G50" s="132"/>
      <c r="H50" s="135"/>
      <c r="I50" s="133"/>
      <c r="J50" s="133"/>
      <c r="K50" s="132"/>
      <c r="L50" s="132"/>
      <c r="M50"/>
      <c r="N50"/>
      <c r="O50"/>
    </row>
    <row r="51" spans="1:15" s="221" customFormat="1" x14ac:dyDescent="0.25">
      <c r="A51" s="133"/>
      <c r="B51" s="134"/>
      <c r="C51" s="132"/>
      <c r="D51" s="132"/>
      <c r="E51" s="132"/>
      <c r="F51" s="132"/>
      <c r="G51" s="132"/>
      <c r="H51" s="135"/>
      <c r="I51" s="133"/>
      <c r="J51" s="133"/>
      <c r="K51" s="132"/>
      <c r="L51" s="132"/>
      <c r="M51"/>
      <c r="N51"/>
      <c r="O51"/>
    </row>
    <row r="52" spans="1:15" s="221" customFormat="1" x14ac:dyDescent="0.25">
      <c r="A52" s="133"/>
      <c r="B52" s="134"/>
      <c r="C52" s="132"/>
      <c r="D52" s="132"/>
      <c r="E52" s="132"/>
      <c r="F52" s="132"/>
      <c r="G52" s="132"/>
      <c r="H52" s="135"/>
      <c r="I52" s="133"/>
      <c r="J52" s="133"/>
      <c r="K52" s="132"/>
      <c r="L52" s="132"/>
      <c r="M52"/>
      <c r="N52"/>
      <c r="O52"/>
    </row>
    <row r="53" spans="1:15" s="221" customFormat="1" x14ac:dyDescent="0.25">
      <c r="A53" s="133"/>
      <c r="B53" s="134"/>
      <c r="C53" s="132"/>
      <c r="D53" s="132"/>
      <c r="E53" s="132"/>
      <c r="F53" s="132"/>
      <c r="G53" s="132"/>
      <c r="H53" s="135"/>
      <c r="I53" s="133"/>
      <c r="J53" s="133"/>
      <c r="K53" s="132"/>
      <c r="L53" s="132"/>
      <c r="M53"/>
      <c r="N53"/>
      <c r="O53"/>
    </row>
    <row r="54" spans="1:15" s="221" customFormat="1" x14ac:dyDescent="0.25">
      <c r="A54" s="133"/>
      <c r="B54" s="134"/>
      <c r="C54" s="132"/>
      <c r="D54" s="132"/>
      <c r="E54" s="132"/>
      <c r="F54" s="132"/>
      <c r="G54" s="132"/>
      <c r="H54" s="135"/>
      <c r="I54" s="133"/>
      <c r="J54" s="133"/>
      <c r="K54" s="132"/>
      <c r="L54" s="132"/>
      <c r="M54"/>
      <c r="N54"/>
      <c r="O54"/>
    </row>
    <row r="55" spans="1:15" s="221" customFormat="1" x14ac:dyDescent="0.25">
      <c r="A55" s="133"/>
      <c r="B55" s="134"/>
      <c r="C55" s="132"/>
      <c r="D55" s="132"/>
      <c r="E55" s="132"/>
      <c r="F55" s="132"/>
      <c r="G55" s="132"/>
      <c r="H55" s="135"/>
      <c r="I55" s="133"/>
      <c r="J55" s="133"/>
      <c r="K55" s="132"/>
      <c r="L55" s="132"/>
      <c r="M55"/>
      <c r="N55"/>
      <c r="O55"/>
    </row>
    <row r="56" spans="1:15" s="221" customFormat="1" x14ac:dyDescent="0.25">
      <c r="A56" s="133"/>
      <c r="B56" s="134"/>
      <c r="C56" s="132"/>
      <c r="D56" s="132"/>
      <c r="E56" s="132"/>
      <c r="F56" s="132"/>
      <c r="G56" s="132"/>
      <c r="H56" s="135"/>
      <c r="I56" s="133"/>
      <c r="J56" s="133"/>
      <c r="K56" s="132"/>
      <c r="L56" s="132"/>
      <c r="M56"/>
      <c r="N56"/>
      <c r="O56"/>
    </row>
    <row r="57" spans="1:15" s="221" customFormat="1" x14ac:dyDescent="0.25">
      <c r="A57" s="133"/>
      <c r="B57" s="134"/>
      <c r="C57" s="132"/>
      <c r="D57" s="132"/>
      <c r="E57" s="132"/>
      <c r="F57" s="132"/>
      <c r="G57" s="132"/>
      <c r="H57" s="135"/>
      <c r="I57" s="133"/>
      <c r="J57" s="133"/>
      <c r="K57" s="132"/>
      <c r="L57" s="132"/>
      <c r="M57"/>
      <c r="N57"/>
      <c r="O57"/>
    </row>
    <row r="58" spans="1:15" s="221" customFormat="1" x14ac:dyDescent="0.25">
      <c r="A58" s="133"/>
      <c r="B58" s="134"/>
      <c r="C58" s="132"/>
      <c r="D58" s="132"/>
      <c r="E58" s="132"/>
      <c r="F58" s="132"/>
      <c r="G58" s="132"/>
      <c r="H58" s="135"/>
      <c r="I58" s="133"/>
      <c r="J58" s="133"/>
      <c r="K58" s="132"/>
      <c r="L58" s="132"/>
      <c r="M58"/>
      <c r="N58"/>
      <c r="O58"/>
    </row>
    <row r="59" spans="1:15" s="221" customFormat="1" x14ac:dyDescent="0.25">
      <c r="A59" s="133"/>
      <c r="B59" s="134"/>
      <c r="C59" s="132"/>
      <c r="D59" s="132"/>
      <c r="E59" s="132"/>
      <c r="F59" s="132"/>
      <c r="G59" s="132"/>
      <c r="H59" s="135"/>
      <c r="I59" s="133"/>
      <c r="J59" s="133"/>
      <c r="K59" s="132"/>
      <c r="L59" s="132"/>
      <c r="M59"/>
      <c r="N59"/>
      <c r="O59"/>
    </row>
    <row r="60" spans="1:15" s="221" customFormat="1" x14ac:dyDescent="0.25">
      <c r="A60" s="133"/>
      <c r="B60" s="134"/>
      <c r="C60" s="132"/>
      <c r="D60" s="132"/>
      <c r="E60" s="132"/>
      <c r="F60" s="132"/>
      <c r="G60" s="132"/>
      <c r="H60" s="135"/>
      <c r="I60" s="133"/>
      <c r="J60" s="133"/>
      <c r="K60" s="132"/>
      <c r="L60" s="132"/>
      <c r="M60"/>
      <c r="N60"/>
      <c r="O60"/>
    </row>
    <row r="61" spans="1:15" s="221" customFormat="1" x14ac:dyDescent="0.25">
      <c r="A61" s="133"/>
      <c r="B61" s="134"/>
      <c r="C61" s="132"/>
      <c r="D61" s="132"/>
      <c r="E61" s="132"/>
      <c r="F61" s="132"/>
      <c r="G61" s="132"/>
      <c r="H61" s="135"/>
      <c r="I61" s="133"/>
      <c r="J61" s="133"/>
      <c r="K61" s="132"/>
      <c r="L61" s="132"/>
      <c r="M61"/>
      <c r="N61"/>
      <c r="O61"/>
    </row>
    <row r="62" spans="1:15" s="221" customFormat="1" x14ac:dyDescent="0.25">
      <c r="A62" s="133"/>
      <c r="B62" s="134"/>
      <c r="C62" s="132"/>
      <c r="D62" s="132"/>
      <c r="E62" s="132"/>
      <c r="F62" s="132"/>
      <c r="G62" s="132"/>
      <c r="H62" s="135"/>
      <c r="I62" s="133"/>
      <c r="J62" s="133"/>
      <c r="K62" s="132"/>
      <c r="L62" s="132"/>
      <c r="M62"/>
      <c r="N62"/>
      <c r="O62"/>
    </row>
    <row r="63" spans="1:15" s="221" customFormat="1" x14ac:dyDescent="0.25">
      <c r="A63" s="133"/>
      <c r="B63" s="134"/>
      <c r="C63" s="132"/>
      <c r="D63" s="132"/>
      <c r="E63" s="132"/>
      <c r="F63" s="132"/>
      <c r="G63" s="132"/>
      <c r="H63" s="135"/>
      <c r="I63" s="133"/>
      <c r="J63" s="133"/>
      <c r="K63" s="132"/>
      <c r="L63" s="132"/>
      <c r="M63"/>
      <c r="N63"/>
      <c r="O63"/>
    </row>
    <row r="64" spans="1:15" s="221" customFormat="1" x14ac:dyDescent="0.25">
      <c r="A64" s="133"/>
      <c r="B64" s="134"/>
      <c r="C64" s="132"/>
      <c r="D64" s="132"/>
      <c r="E64" s="132"/>
      <c r="F64" s="132"/>
      <c r="G64" s="132"/>
      <c r="H64" s="135"/>
      <c r="I64" s="133"/>
      <c r="J64" s="133"/>
      <c r="K64" s="132"/>
      <c r="L64" s="132"/>
      <c r="M64"/>
      <c r="N64"/>
      <c r="O64"/>
    </row>
    <row r="65" spans="1:15" s="221" customFormat="1" x14ac:dyDescent="0.25">
      <c r="A65" s="133"/>
      <c r="B65" s="134"/>
      <c r="C65" s="132"/>
      <c r="D65" s="132"/>
      <c r="E65" s="132"/>
      <c r="F65" s="132"/>
      <c r="G65" s="132"/>
      <c r="H65" s="135"/>
      <c r="I65" s="133"/>
      <c r="J65" s="133"/>
      <c r="K65" s="132"/>
      <c r="L65" s="132"/>
      <c r="M65"/>
      <c r="N65"/>
      <c r="O65"/>
    </row>
    <row r="66" spans="1:15" s="221" customFormat="1" x14ac:dyDescent="0.25">
      <c r="A66" s="133"/>
      <c r="B66" s="134"/>
      <c r="C66" s="132"/>
      <c r="D66" s="132"/>
      <c r="E66" s="132"/>
      <c r="F66" s="132"/>
      <c r="G66" s="132"/>
      <c r="H66" s="135"/>
      <c r="I66" s="133"/>
      <c r="J66" s="133"/>
      <c r="K66" s="132"/>
      <c r="L66" s="132"/>
      <c r="M66"/>
      <c r="N66"/>
      <c r="O66"/>
    </row>
    <row r="67" spans="1:15" s="221" customFormat="1" x14ac:dyDescent="0.25">
      <c r="A67" s="133"/>
      <c r="B67" s="134"/>
      <c r="C67" s="132"/>
      <c r="D67" s="132"/>
      <c r="E67" s="132"/>
      <c r="F67" s="132"/>
      <c r="G67" s="132"/>
      <c r="H67" s="135"/>
      <c r="I67" s="133"/>
      <c r="J67" s="133"/>
      <c r="K67" s="132"/>
      <c r="L67" s="132"/>
      <c r="M67"/>
      <c r="N67"/>
      <c r="O67"/>
    </row>
    <row r="68" spans="1:15" s="221" customFormat="1" x14ac:dyDescent="0.25">
      <c r="A68" s="133"/>
      <c r="B68" s="134"/>
      <c r="C68" s="132"/>
      <c r="D68" s="132"/>
      <c r="E68" s="132"/>
      <c r="F68" s="132"/>
      <c r="G68" s="132"/>
      <c r="H68" s="135"/>
      <c r="I68" s="133"/>
      <c r="J68" s="133"/>
      <c r="K68" s="132"/>
      <c r="L68" s="132"/>
      <c r="M68"/>
      <c r="N68"/>
      <c r="O68"/>
    </row>
    <row r="69" spans="1:15" s="221" customFormat="1" x14ac:dyDescent="0.25">
      <c r="A69" s="133"/>
      <c r="B69" s="134"/>
      <c r="C69" s="132"/>
      <c r="D69" s="132"/>
      <c r="E69" s="132"/>
      <c r="F69" s="132"/>
      <c r="G69" s="132"/>
      <c r="H69" s="135"/>
      <c r="I69" s="133"/>
      <c r="J69" s="133"/>
      <c r="K69" s="132"/>
      <c r="L69" s="132"/>
      <c r="M69"/>
      <c r="N69"/>
      <c r="O69"/>
    </row>
    <row r="70" spans="1:15" s="221" customFormat="1" x14ac:dyDescent="0.25">
      <c r="A70" s="133"/>
      <c r="B70" s="134"/>
      <c r="C70" s="132"/>
      <c r="D70" s="132"/>
      <c r="E70" s="132"/>
      <c r="F70" s="132"/>
      <c r="G70" s="132"/>
      <c r="H70" s="135"/>
      <c r="I70" s="133"/>
      <c r="J70" s="133"/>
      <c r="K70" s="132"/>
      <c r="L70" s="132"/>
      <c r="M70"/>
      <c r="N70"/>
      <c r="O70"/>
    </row>
    <row r="71" spans="1:15" s="221" customFormat="1" x14ac:dyDescent="0.25">
      <c r="A71" s="133"/>
      <c r="B71" s="134"/>
      <c r="C71" s="132"/>
      <c r="D71" s="132"/>
      <c r="E71" s="132"/>
      <c r="F71" s="132"/>
      <c r="G71" s="132"/>
      <c r="H71" s="135"/>
      <c r="I71" s="133"/>
      <c r="J71" s="133"/>
      <c r="K71" s="132"/>
      <c r="L71" s="132"/>
      <c r="M71"/>
      <c r="N71"/>
      <c r="O71"/>
    </row>
    <row r="72" spans="1:15" s="221" customFormat="1" x14ac:dyDescent="0.25">
      <c r="A72" s="133"/>
      <c r="B72" s="134"/>
      <c r="C72" s="132"/>
      <c r="D72" s="132"/>
      <c r="E72" s="132"/>
      <c r="F72" s="132"/>
      <c r="G72" s="132"/>
      <c r="H72" s="135"/>
      <c r="I72" s="133"/>
      <c r="J72" s="133"/>
      <c r="K72" s="132"/>
      <c r="L72" s="132"/>
      <c r="M72"/>
      <c r="N72"/>
      <c r="O72"/>
    </row>
    <row r="73" spans="1:15" s="221" customFormat="1" x14ac:dyDescent="0.25">
      <c r="A73" s="133"/>
      <c r="B73" s="134"/>
      <c r="C73" s="132"/>
      <c r="D73" s="132"/>
      <c r="E73" s="132"/>
      <c r="F73" s="132"/>
      <c r="G73" s="132"/>
      <c r="H73" s="135"/>
      <c r="I73" s="133"/>
      <c r="J73" s="133"/>
      <c r="K73" s="132"/>
      <c r="L73" s="132"/>
      <c r="M73"/>
      <c r="N73"/>
      <c r="O73"/>
    </row>
    <row r="74" spans="1:15" s="221" customFormat="1" x14ac:dyDescent="0.25">
      <c r="A74" s="133"/>
      <c r="B74" s="134"/>
      <c r="C74" s="132"/>
      <c r="D74" s="132"/>
      <c r="E74" s="132"/>
      <c r="F74" s="132"/>
      <c r="G74" s="132"/>
      <c r="H74" s="135"/>
      <c r="I74" s="133"/>
      <c r="J74" s="133"/>
      <c r="K74" s="132"/>
      <c r="L74" s="132"/>
      <c r="M74"/>
      <c r="N74"/>
      <c r="O74"/>
    </row>
    <row r="75" spans="1:15" s="221" customFormat="1" x14ac:dyDescent="0.25">
      <c r="A75" s="133"/>
      <c r="B75" s="134"/>
      <c r="C75" s="132"/>
      <c r="D75" s="132"/>
      <c r="E75" s="132"/>
      <c r="F75" s="132"/>
      <c r="G75" s="132"/>
      <c r="H75" s="135"/>
      <c r="I75" s="133"/>
      <c r="J75" s="133"/>
      <c r="K75" s="132"/>
      <c r="L75" s="132"/>
      <c r="M75"/>
      <c r="N75"/>
      <c r="O75"/>
    </row>
    <row r="76" spans="1:15" s="221" customFormat="1" x14ac:dyDescent="0.25">
      <c r="A76" s="133"/>
      <c r="B76" s="134"/>
      <c r="C76" s="132"/>
      <c r="D76" s="132"/>
      <c r="E76" s="132"/>
      <c r="F76" s="132"/>
      <c r="G76" s="132"/>
      <c r="H76" s="135"/>
      <c r="I76" s="133"/>
      <c r="J76" s="133"/>
      <c r="K76" s="132"/>
      <c r="L76" s="132"/>
      <c r="M76"/>
      <c r="N76"/>
      <c r="O76"/>
    </row>
    <row r="77" spans="1:15" s="221" customFormat="1" x14ac:dyDescent="0.25">
      <c r="A77" s="133"/>
      <c r="B77" s="134"/>
      <c r="C77" s="132"/>
      <c r="D77" s="132"/>
      <c r="E77" s="132"/>
      <c r="F77" s="132"/>
      <c r="G77" s="132"/>
      <c r="H77" s="135"/>
      <c r="I77" s="133"/>
      <c r="J77" s="133"/>
      <c r="K77" s="132"/>
      <c r="L77" s="132"/>
      <c r="M77"/>
      <c r="N77"/>
      <c r="O77"/>
    </row>
    <row r="78" spans="1:15" s="221" customFormat="1" x14ac:dyDescent="0.25">
      <c r="A78" s="133"/>
      <c r="B78" s="134"/>
      <c r="C78" s="132"/>
      <c r="D78" s="132"/>
      <c r="E78" s="132"/>
      <c r="F78" s="132"/>
      <c r="G78" s="132"/>
      <c r="H78" s="135"/>
      <c r="I78" s="133"/>
      <c r="J78" s="133"/>
      <c r="K78" s="132"/>
      <c r="L78" s="132"/>
      <c r="M78"/>
      <c r="N78"/>
      <c r="O78"/>
    </row>
    <row r="79" spans="1:15" s="221" customFormat="1" x14ac:dyDescent="0.25">
      <c r="A79" s="133"/>
      <c r="B79" s="134"/>
      <c r="C79" s="132"/>
      <c r="D79" s="132"/>
      <c r="E79" s="132"/>
      <c r="F79" s="132"/>
      <c r="G79" s="132"/>
      <c r="H79" s="135"/>
      <c r="I79" s="133"/>
      <c r="J79" s="133"/>
      <c r="K79" s="132"/>
      <c r="L79" s="132"/>
      <c r="M79"/>
      <c r="N79"/>
      <c r="O79"/>
    </row>
    <row r="80" spans="1:15" s="221" customFormat="1" x14ac:dyDescent="0.25">
      <c r="A80" s="133"/>
      <c r="B80" s="134"/>
      <c r="C80" s="132"/>
      <c r="D80" s="132"/>
      <c r="E80" s="132"/>
      <c r="F80" s="132"/>
      <c r="G80" s="132"/>
      <c r="H80" s="135"/>
      <c r="I80" s="133"/>
      <c r="J80" s="133"/>
      <c r="K80" s="132"/>
      <c r="L80" s="132"/>
      <c r="M80"/>
      <c r="N80"/>
      <c r="O80"/>
    </row>
    <row r="81" spans="1:15" s="221" customFormat="1" x14ac:dyDescent="0.25">
      <c r="A81" s="133"/>
      <c r="B81" s="134"/>
      <c r="C81" s="132"/>
      <c r="D81" s="132"/>
      <c r="E81" s="132"/>
      <c r="F81" s="132"/>
      <c r="G81" s="132"/>
      <c r="H81" s="135"/>
      <c r="I81" s="133"/>
      <c r="J81" s="133"/>
      <c r="K81" s="132"/>
      <c r="L81" s="132"/>
      <c r="M81"/>
      <c r="N81"/>
      <c r="O81"/>
    </row>
    <row r="82" spans="1:15" s="221" customFormat="1" x14ac:dyDescent="0.25">
      <c r="A82" s="133"/>
      <c r="B82" s="134"/>
      <c r="C82" s="132"/>
      <c r="D82" s="132"/>
      <c r="E82" s="132"/>
      <c r="F82" s="132"/>
      <c r="G82" s="132"/>
      <c r="H82" s="135"/>
      <c r="I82" s="133"/>
      <c r="J82" s="133"/>
      <c r="K82" s="132"/>
      <c r="L82" s="132"/>
      <c r="M82"/>
      <c r="N82"/>
      <c r="O82"/>
    </row>
    <row r="83" spans="1:15" s="221" customFormat="1" x14ac:dyDescent="0.25">
      <c r="A83" s="133"/>
      <c r="B83" s="134"/>
      <c r="C83" s="132"/>
      <c r="D83" s="132"/>
      <c r="E83" s="132"/>
      <c r="F83" s="132"/>
      <c r="G83" s="132"/>
      <c r="H83" s="135"/>
      <c r="I83" s="133"/>
      <c r="J83" s="133"/>
      <c r="K83" s="132"/>
      <c r="L83" s="132"/>
      <c r="M83"/>
      <c r="N83"/>
      <c r="O83"/>
    </row>
    <row r="84" spans="1:15" s="221" customFormat="1" x14ac:dyDescent="0.25">
      <c r="A84" s="133"/>
      <c r="B84" s="134"/>
      <c r="C84" s="132"/>
      <c r="D84" s="132"/>
      <c r="E84" s="132"/>
      <c r="F84" s="132"/>
      <c r="G84" s="132"/>
      <c r="H84" s="135"/>
      <c r="I84" s="133"/>
      <c r="J84" s="133"/>
      <c r="K84" s="132"/>
      <c r="L84" s="132"/>
      <c r="M84"/>
      <c r="N84"/>
      <c r="O84"/>
    </row>
    <row r="85" spans="1:15" s="221" customFormat="1" x14ac:dyDescent="0.25">
      <c r="A85" s="133"/>
      <c r="B85" s="134"/>
      <c r="C85" s="132"/>
      <c r="D85" s="132"/>
      <c r="E85" s="132"/>
      <c r="F85" s="132"/>
      <c r="G85" s="132"/>
      <c r="H85" s="135"/>
      <c r="I85" s="133"/>
      <c r="J85" s="133"/>
      <c r="K85" s="132"/>
      <c r="L85" s="132"/>
      <c r="M85"/>
      <c r="N85"/>
      <c r="O85"/>
    </row>
    <row r="86" spans="1:15" s="221" customFormat="1" x14ac:dyDescent="0.25">
      <c r="A86" s="133"/>
      <c r="B86" s="134"/>
      <c r="C86" s="132"/>
      <c r="D86" s="132"/>
      <c r="E86" s="132"/>
      <c r="F86" s="132"/>
      <c r="G86" s="132"/>
      <c r="H86" s="135"/>
      <c r="I86" s="133"/>
      <c r="J86" s="133"/>
      <c r="K86" s="132"/>
      <c r="L86" s="132"/>
      <c r="M86"/>
      <c r="N86"/>
      <c r="O86"/>
    </row>
    <row r="87" spans="1:15" s="221" customFormat="1" x14ac:dyDescent="0.25">
      <c r="A87" s="133"/>
      <c r="B87" s="134"/>
      <c r="C87" s="132"/>
      <c r="D87" s="132"/>
      <c r="E87" s="132"/>
      <c r="F87" s="132"/>
      <c r="G87" s="132"/>
      <c r="H87" s="135"/>
      <c r="I87" s="133"/>
      <c r="J87" s="133"/>
      <c r="K87" s="132"/>
      <c r="L87" s="132"/>
      <c r="M87"/>
      <c r="N87"/>
      <c r="O87"/>
    </row>
    <row r="88" spans="1:15" s="221" customFormat="1" x14ac:dyDescent="0.25">
      <c r="A88" s="133"/>
      <c r="B88" s="134"/>
      <c r="C88" s="132"/>
      <c r="D88" s="132"/>
      <c r="E88" s="132"/>
      <c r="F88" s="132"/>
      <c r="G88" s="132"/>
      <c r="H88" s="135"/>
      <c r="I88" s="133"/>
      <c r="J88" s="133"/>
      <c r="K88" s="132"/>
      <c r="L88" s="132"/>
      <c r="M88"/>
      <c r="N88"/>
      <c r="O88"/>
    </row>
    <row r="89" spans="1:15" s="221" customFormat="1" x14ac:dyDescent="0.25">
      <c r="A89" s="133"/>
      <c r="B89" s="134"/>
      <c r="C89" s="132"/>
      <c r="D89" s="132"/>
      <c r="E89" s="132"/>
      <c r="F89" s="132"/>
      <c r="G89" s="132"/>
      <c r="H89" s="135"/>
      <c r="I89" s="133"/>
      <c r="J89" s="133"/>
      <c r="K89" s="132"/>
      <c r="L89" s="132"/>
      <c r="M89"/>
      <c r="N89"/>
      <c r="O89"/>
    </row>
    <row r="90" spans="1:15" s="221" customFormat="1" x14ac:dyDescent="0.25">
      <c r="A90" s="133"/>
      <c r="B90" s="134"/>
      <c r="C90" s="132"/>
      <c r="D90" s="132"/>
      <c r="E90" s="132"/>
      <c r="F90" s="132"/>
      <c r="G90" s="132"/>
      <c r="H90" s="135"/>
      <c r="I90" s="133"/>
      <c r="J90" s="133"/>
      <c r="K90" s="132"/>
      <c r="L90" s="132"/>
      <c r="M90"/>
      <c r="N90"/>
      <c r="O90"/>
    </row>
    <row r="91" spans="1:15" s="221" customFormat="1" x14ac:dyDescent="0.25">
      <c r="A91" s="133"/>
      <c r="B91" s="134"/>
      <c r="C91" s="132"/>
      <c r="D91" s="132"/>
      <c r="E91" s="132"/>
      <c r="F91" s="132"/>
      <c r="G91" s="132"/>
      <c r="H91" s="135"/>
      <c r="I91" s="133"/>
      <c r="J91" s="133"/>
      <c r="K91" s="132"/>
      <c r="L91" s="132"/>
      <c r="M91"/>
      <c r="N91"/>
      <c r="O91"/>
    </row>
    <row r="92" spans="1:15" s="221" customFormat="1" x14ac:dyDescent="0.25">
      <c r="A92" s="133"/>
      <c r="B92" s="134"/>
      <c r="C92" s="132"/>
      <c r="D92" s="132"/>
      <c r="E92" s="132"/>
      <c r="F92" s="132"/>
      <c r="G92" s="132"/>
      <c r="H92" s="135"/>
      <c r="I92" s="133"/>
      <c r="J92" s="133"/>
      <c r="K92" s="132"/>
      <c r="L92" s="132"/>
      <c r="M92"/>
      <c r="N92"/>
      <c r="O92"/>
    </row>
    <row r="93" spans="1:15" s="221" customFormat="1" x14ac:dyDescent="0.25">
      <c r="A93" s="133"/>
      <c r="B93" s="134"/>
      <c r="C93" s="132"/>
      <c r="D93" s="132"/>
      <c r="E93" s="132"/>
      <c r="F93" s="132"/>
      <c r="G93" s="132"/>
      <c r="H93" s="135"/>
      <c r="I93" s="133"/>
      <c r="J93" s="133"/>
      <c r="K93" s="132"/>
      <c r="L93" s="132"/>
      <c r="M93"/>
      <c r="N93"/>
      <c r="O93"/>
    </row>
    <row r="94" spans="1:15" s="221" customFormat="1" x14ac:dyDescent="0.25">
      <c r="A94" s="133"/>
      <c r="B94" s="134"/>
      <c r="C94" s="132"/>
      <c r="D94" s="132"/>
      <c r="E94" s="132"/>
      <c r="F94" s="132"/>
      <c r="G94" s="132"/>
      <c r="H94" s="135"/>
      <c r="I94" s="133"/>
      <c r="J94" s="133"/>
      <c r="K94" s="132"/>
      <c r="L94" s="132"/>
      <c r="M94"/>
      <c r="N94"/>
      <c r="O94"/>
    </row>
    <row r="95" spans="1:15" s="221" customFormat="1" x14ac:dyDescent="0.25">
      <c r="A95" s="133"/>
      <c r="B95" s="134"/>
      <c r="C95" s="132"/>
      <c r="D95" s="132"/>
      <c r="E95" s="132"/>
      <c r="F95" s="132"/>
      <c r="G95" s="132"/>
      <c r="H95" s="135"/>
      <c r="I95" s="133"/>
      <c r="J95" s="133"/>
      <c r="K95" s="132"/>
      <c r="L95" s="132"/>
      <c r="M95"/>
      <c r="N95"/>
      <c r="O95"/>
    </row>
    <row r="96" spans="1:15" s="221" customFormat="1" x14ac:dyDescent="0.25">
      <c r="A96" s="133"/>
      <c r="B96" s="134"/>
      <c r="C96" s="132"/>
      <c r="D96" s="132"/>
      <c r="E96" s="132"/>
      <c r="F96" s="132"/>
      <c r="G96" s="132"/>
      <c r="H96" s="135"/>
      <c r="I96" s="133"/>
      <c r="J96" s="133"/>
      <c r="K96" s="132"/>
      <c r="L96" s="132"/>
      <c r="M96"/>
      <c r="N96"/>
      <c r="O96"/>
    </row>
    <row r="97" spans="1:15" s="221" customFormat="1" x14ac:dyDescent="0.25">
      <c r="A97" s="133"/>
      <c r="B97" s="134"/>
      <c r="C97" s="132"/>
      <c r="D97" s="132"/>
      <c r="E97" s="132"/>
      <c r="F97" s="132"/>
      <c r="G97" s="132"/>
      <c r="H97" s="135"/>
      <c r="I97" s="133"/>
      <c r="J97" s="133"/>
      <c r="K97" s="132"/>
      <c r="L97" s="132"/>
      <c r="M97"/>
      <c r="N97"/>
      <c r="O97"/>
    </row>
    <row r="98" spans="1:15" s="221" customFormat="1" x14ac:dyDescent="0.25">
      <c r="A98" s="133"/>
      <c r="B98" s="134"/>
      <c r="C98" s="132"/>
      <c r="D98" s="132"/>
      <c r="E98" s="132"/>
      <c r="F98" s="132"/>
      <c r="G98" s="132"/>
      <c r="H98" s="135"/>
      <c r="I98" s="133"/>
      <c r="J98" s="133"/>
      <c r="K98" s="132"/>
      <c r="L98" s="132"/>
      <c r="M98"/>
      <c r="N98"/>
      <c r="O98"/>
    </row>
    <row r="99" spans="1:15" s="221" customFormat="1" x14ac:dyDescent="0.25">
      <c r="A99" s="133"/>
      <c r="B99" s="134"/>
      <c r="C99" s="132"/>
      <c r="D99" s="132"/>
      <c r="E99" s="132"/>
      <c r="F99" s="132"/>
      <c r="G99" s="132"/>
      <c r="H99" s="135"/>
      <c r="I99" s="133"/>
      <c r="J99" s="133"/>
      <c r="K99" s="132"/>
      <c r="L99" s="132"/>
      <c r="M99"/>
      <c r="N99"/>
      <c r="O99"/>
    </row>
    <row r="100" spans="1:15" s="221" customFormat="1" x14ac:dyDescent="0.25">
      <c r="A100" s="133"/>
      <c r="B100" s="134"/>
      <c r="C100" s="132"/>
      <c r="D100" s="132"/>
      <c r="E100" s="132"/>
      <c r="F100" s="132"/>
      <c r="G100" s="132"/>
      <c r="H100" s="135"/>
      <c r="I100" s="133"/>
      <c r="J100" s="133"/>
      <c r="K100" s="132"/>
      <c r="L100" s="132"/>
      <c r="M100"/>
      <c r="N100"/>
      <c r="O100"/>
    </row>
    <row r="101" spans="1:15" s="221" customFormat="1" x14ac:dyDescent="0.25">
      <c r="A101" s="133"/>
      <c r="B101" s="134"/>
      <c r="C101" s="132"/>
      <c r="D101" s="132"/>
      <c r="E101" s="132"/>
      <c r="F101" s="132"/>
      <c r="G101" s="132"/>
      <c r="H101" s="135"/>
      <c r="I101" s="133"/>
      <c r="J101" s="133"/>
      <c r="K101" s="132"/>
      <c r="L101" s="132"/>
      <c r="M101"/>
      <c r="N101"/>
      <c r="O101"/>
    </row>
    <row r="102" spans="1:15" s="221" customFormat="1" x14ac:dyDescent="0.25">
      <c r="A102" s="133"/>
      <c r="B102" s="134"/>
      <c r="C102" s="132"/>
      <c r="D102" s="132"/>
      <c r="E102" s="132"/>
      <c r="F102" s="132"/>
      <c r="G102" s="132"/>
      <c r="H102" s="135"/>
      <c r="I102" s="133"/>
      <c r="J102" s="133"/>
      <c r="K102" s="132"/>
      <c r="L102" s="132"/>
      <c r="M102"/>
      <c r="N102"/>
      <c r="O102"/>
    </row>
    <row r="103" spans="1:15" s="221" customFormat="1" x14ac:dyDescent="0.25">
      <c r="A103" s="133"/>
      <c r="B103" s="134"/>
      <c r="C103" s="132"/>
      <c r="D103" s="132"/>
      <c r="E103" s="132"/>
      <c r="F103" s="132"/>
      <c r="G103" s="132"/>
      <c r="H103" s="135"/>
      <c r="I103" s="133"/>
      <c r="J103" s="133"/>
      <c r="K103" s="132"/>
      <c r="L103" s="132"/>
      <c r="M103"/>
      <c r="N103"/>
      <c r="O103"/>
    </row>
    <row r="104" spans="1:15" s="221" customFormat="1" x14ac:dyDescent="0.25">
      <c r="A104" s="133"/>
      <c r="B104" s="134"/>
      <c r="C104" s="132"/>
      <c r="D104" s="132"/>
      <c r="E104" s="132"/>
      <c r="F104" s="132"/>
      <c r="G104" s="132"/>
      <c r="H104" s="135"/>
      <c r="I104" s="133"/>
      <c r="J104" s="133"/>
      <c r="K104" s="132"/>
      <c r="L104" s="132"/>
      <c r="M104"/>
      <c r="N104"/>
      <c r="O104"/>
    </row>
    <row r="105" spans="1:15" s="221" customFormat="1" x14ac:dyDescent="0.25">
      <c r="A105" s="133"/>
      <c r="B105" s="134"/>
      <c r="C105" s="132"/>
      <c r="D105" s="132"/>
      <c r="E105" s="132"/>
      <c r="F105" s="132"/>
      <c r="G105" s="132"/>
      <c r="H105" s="135"/>
      <c r="I105" s="133"/>
      <c r="J105" s="133"/>
      <c r="K105" s="132"/>
      <c r="L105" s="132"/>
      <c r="M105"/>
      <c r="N105"/>
      <c r="O105"/>
    </row>
    <row r="106" spans="1:15" s="221" customFormat="1" x14ac:dyDescent="0.25">
      <c r="A106" s="133"/>
      <c r="B106" s="134"/>
      <c r="C106" s="132"/>
      <c r="D106" s="132"/>
      <c r="E106" s="132"/>
      <c r="F106" s="132"/>
      <c r="G106" s="132"/>
      <c r="H106" s="135"/>
      <c r="I106" s="133"/>
      <c r="J106" s="133"/>
      <c r="K106" s="132"/>
      <c r="L106" s="132"/>
      <c r="M106"/>
      <c r="N106"/>
      <c r="O106"/>
    </row>
    <row r="107" spans="1:15" s="221" customFormat="1" x14ac:dyDescent="0.25">
      <c r="A107" s="133"/>
      <c r="B107" s="134"/>
      <c r="C107" s="132"/>
      <c r="D107" s="132"/>
      <c r="E107" s="132"/>
      <c r="F107" s="132"/>
      <c r="G107" s="132"/>
      <c r="H107" s="135"/>
      <c r="I107" s="133"/>
      <c r="J107" s="133"/>
      <c r="K107" s="132"/>
      <c r="L107" s="132"/>
      <c r="M107"/>
      <c r="N107"/>
      <c r="O107"/>
    </row>
    <row r="108" spans="1:15" s="221" customFormat="1" x14ac:dyDescent="0.25">
      <c r="A108" s="133"/>
      <c r="B108" s="134"/>
      <c r="C108" s="132"/>
      <c r="D108" s="132"/>
      <c r="E108" s="132"/>
      <c r="F108" s="132"/>
      <c r="G108" s="132"/>
      <c r="H108" s="135"/>
      <c r="I108" s="133"/>
      <c r="J108" s="133"/>
      <c r="K108" s="132"/>
      <c r="L108" s="132"/>
      <c r="M108"/>
      <c r="N108"/>
      <c r="O108"/>
    </row>
    <row r="109" spans="1:15" s="221" customFormat="1" x14ac:dyDescent="0.25">
      <c r="A109" s="133"/>
      <c r="B109" s="134"/>
      <c r="C109" s="132"/>
      <c r="D109" s="132"/>
      <c r="E109" s="132"/>
      <c r="F109" s="132"/>
      <c r="G109" s="132"/>
      <c r="H109" s="135"/>
      <c r="I109" s="133"/>
      <c r="J109" s="133"/>
      <c r="K109" s="132"/>
      <c r="L109" s="132"/>
      <c r="M109"/>
      <c r="N109"/>
      <c r="O109"/>
    </row>
    <row r="110" spans="1:15" s="221" customFormat="1" x14ac:dyDescent="0.25">
      <c r="A110" s="133"/>
      <c r="B110" s="134"/>
      <c r="C110" s="132"/>
      <c r="D110" s="132"/>
      <c r="E110" s="132"/>
      <c r="F110" s="132"/>
      <c r="G110" s="132"/>
      <c r="H110" s="135"/>
      <c r="I110" s="133"/>
      <c r="J110" s="133"/>
      <c r="K110" s="132"/>
      <c r="L110" s="132"/>
      <c r="M110"/>
      <c r="N110"/>
      <c r="O110"/>
    </row>
    <row r="111" spans="1:15" s="221" customFormat="1" x14ac:dyDescent="0.25">
      <c r="A111" s="133"/>
      <c r="B111" s="134"/>
      <c r="C111" s="132"/>
      <c r="D111" s="132"/>
      <c r="E111" s="132"/>
      <c r="F111" s="132"/>
      <c r="G111" s="132"/>
      <c r="H111" s="135"/>
      <c r="I111" s="133"/>
      <c r="J111" s="133"/>
      <c r="K111" s="132"/>
      <c r="L111" s="132"/>
      <c r="M111"/>
      <c r="N111"/>
      <c r="O111"/>
    </row>
    <row r="112" spans="1:15" s="221" customFormat="1" x14ac:dyDescent="0.25">
      <c r="A112" s="133"/>
      <c r="B112" s="134"/>
      <c r="C112" s="132"/>
      <c r="D112" s="132"/>
      <c r="E112" s="132"/>
      <c r="F112" s="132"/>
      <c r="G112" s="132"/>
      <c r="H112" s="135"/>
      <c r="I112" s="133"/>
      <c r="J112" s="133"/>
      <c r="K112" s="132"/>
      <c r="L112" s="132"/>
      <c r="M112"/>
      <c r="N112"/>
      <c r="O112"/>
    </row>
    <row r="113" spans="1:15" s="221" customFormat="1" x14ac:dyDescent="0.25">
      <c r="A113" s="133"/>
      <c r="B113" s="134"/>
      <c r="C113" s="132"/>
      <c r="D113" s="132"/>
      <c r="E113" s="132"/>
      <c r="F113" s="132"/>
      <c r="G113" s="132"/>
      <c r="H113" s="135"/>
      <c r="I113" s="133"/>
      <c r="J113" s="133"/>
      <c r="K113" s="132"/>
      <c r="L113" s="132"/>
      <c r="M113"/>
      <c r="N113"/>
      <c r="O113"/>
    </row>
    <row r="114" spans="1:15" s="221" customFormat="1" x14ac:dyDescent="0.25">
      <c r="A114" s="133"/>
      <c r="B114" s="134"/>
      <c r="C114" s="132"/>
      <c r="D114" s="132"/>
      <c r="E114" s="132"/>
      <c r="F114" s="132"/>
      <c r="G114" s="132"/>
      <c r="H114" s="135"/>
      <c r="I114" s="133"/>
      <c r="J114" s="133"/>
      <c r="K114" s="132"/>
      <c r="L114" s="132"/>
      <c r="M114"/>
      <c r="N114"/>
      <c r="O114"/>
    </row>
    <row r="115" spans="1:15" s="221" customFormat="1" x14ac:dyDescent="0.25">
      <c r="A115" s="133"/>
      <c r="B115" s="134"/>
      <c r="C115" s="132"/>
      <c r="D115" s="132"/>
      <c r="E115" s="132"/>
      <c r="F115" s="132"/>
      <c r="G115" s="132"/>
      <c r="H115" s="135"/>
      <c r="I115" s="133"/>
      <c r="J115" s="133"/>
      <c r="K115" s="132"/>
      <c r="L115" s="132"/>
      <c r="M115"/>
      <c r="N115"/>
      <c r="O115"/>
    </row>
    <row r="116" spans="1:15" s="221" customFormat="1" x14ac:dyDescent="0.25">
      <c r="A116" s="133"/>
      <c r="B116" s="134"/>
      <c r="C116" s="132"/>
      <c r="D116" s="132"/>
      <c r="E116" s="132"/>
      <c r="F116" s="132"/>
      <c r="G116" s="132"/>
      <c r="H116" s="135"/>
      <c r="I116" s="133"/>
      <c r="J116" s="133"/>
      <c r="K116" s="132"/>
      <c r="L116" s="132"/>
      <c r="M116"/>
      <c r="N116"/>
      <c r="O116"/>
    </row>
    <row r="117" spans="1:15" s="221" customFormat="1" x14ac:dyDescent="0.25">
      <c r="A117" s="133"/>
      <c r="B117" s="134"/>
      <c r="C117" s="132"/>
      <c r="D117" s="132"/>
      <c r="E117" s="132"/>
      <c r="F117" s="132"/>
      <c r="G117" s="132"/>
      <c r="H117" s="135"/>
      <c r="I117" s="133"/>
      <c r="J117" s="133"/>
      <c r="K117" s="132"/>
      <c r="L117" s="132"/>
      <c r="M117"/>
      <c r="N117"/>
      <c r="O117"/>
    </row>
    <row r="118" spans="1:15" s="221" customFormat="1" x14ac:dyDescent="0.25">
      <c r="A118" s="133"/>
      <c r="B118" s="134"/>
      <c r="C118" s="132"/>
      <c r="D118" s="132"/>
      <c r="E118" s="132"/>
      <c r="F118" s="132"/>
      <c r="G118" s="132"/>
      <c r="H118" s="135"/>
      <c r="I118" s="133"/>
      <c r="J118" s="133"/>
      <c r="K118" s="132"/>
      <c r="L118" s="132"/>
      <c r="M118"/>
      <c r="N118"/>
      <c r="O118"/>
    </row>
    <row r="119" spans="1:15" s="221" customFormat="1" x14ac:dyDescent="0.25">
      <c r="A119" s="133"/>
      <c r="B119" s="134"/>
      <c r="C119" s="132"/>
      <c r="D119" s="132"/>
      <c r="E119" s="132"/>
      <c r="F119" s="132"/>
      <c r="G119" s="132"/>
      <c r="H119" s="135"/>
      <c r="I119" s="133"/>
      <c r="J119" s="133"/>
      <c r="K119" s="132"/>
      <c r="L119" s="132"/>
      <c r="M119"/>
      <c r="N119"/>
      <c r="O119"/>
    </row>
    <row r="120" spans="1:15" s="221" customFormat="1" x14ac:dyDescent="0.25">
      <c r="A120" s="133"/>
      <c r="B120" s="134"/>
      <c r="C120" s="132"/>
      <c r="D120" s="132"/>
      <c r="E120" s="132"/>
      <c r="F120" s="132"/>
      <c r="G120" s="132"/>
      <c r="H120" s="135"/>
      <c r="I120" s="133"/>
      <c r="J120" s="133"/>
      <c r="K120" s="132"/>
      <c r="L120" s="132"/>
      <c r="M120"/>
      <c r="N120"/>
      <c r="O120"/>
    </row>
    <row r="121" spans="1:15" s="221" customFormat="1" x14ac:dyDescent="0.25">
      <c r="A121" s="133"/>
      <c r="B121" s="134"/>
      <c r="C121" s="132"/>
      <c r="D121" s="132"/>
      <c r="E121" s="132"/>
      <c r="F121" s="132"/>
      <c r="G121" s="132"/>
      <c r="H121" s="135"/>
      <c r="I121" s="133"/>
      <c r="J121" s="133"/>
      <c r="K121" s="132"/>
      <c r="L121" s="132"/>
      <c r="M121"/>
      <c r="N121"/>
      <c r="O121"/>
    </row>
    <row r="122" spans="1:15" s="221" customFormat="1" x14ac:dyDescent="0.25">
      <c r="A122" s="133"/>
      <c r="B122" s="134"/>
      <c r="C122" s="132"/>
      <c r="D122" s="132"/>
      <c r="E122" s="132"/>
      <c r="F122" s="132"/>
      <c r="G122" s="132"/>
      <c r="H122" s="135"/>
      <c r="I122" s="133"/>
      <c r="J122" s="133"/>
      <c r="K122" s="132"/>
      <c r="L122" s="132"/>
      <c r="M122"/>
      <c r="N122"/>
      <c r="O122"/>
    </row>
    <row r="123" spans="1:15" s="221" customFormat="1" x14ac:dyDescent="0.25">
      <c r="A123" s="133"/>
      <c r="B123" s="134"/>
      <c r="C123" s="132"/>
      <c r="D123" s="132"/>
      <c r="E123" s="132"/>
      <c r="F123" s="132"/>
      <c r="G123" s="132"/>
      <c r="H123" s="135"/>
      <c r="I123" s="133"/>
      <c r="J123" s="133"/>
      <c r="K123" s="132"/>
      <c r="L123" s="132"/>
      <c r="M123"/>
      <c r="N123"/>
      <c r="O123"/>
    </row>
    <row r="124" spans="1:15" s="221" customFormat="1" x14ac:dyDescent="0.25">
      <c r="A124" s="133"/>
      <c r="B124" s="134"/>
      <c r="C124" s="132"/>
      <c r="D124" s="132"/>
      <c r="E124" s="132"/>
      <c r="F124" s="132"/>
      <c r="G124" s="132"/>
      <c r="H124" s="135"/>
      <c r="I124" s="133"/>
      <c r="J124" s="133"/>
      <c r="K124" s="132"/>
      <c r="L124" s="132"/>
      <c r="M124"/>
      <c r="N124"/>
      <c r="O124"/>
    </row>
    <row r="125" spans="1:15" s="221" customFormat="1" x14ac:dyDescent="0.25">
      <c r="A125" s="133"/>
      <c r="B125" s="134"/>
      <c r="C125" s="132"/>
      <c r="D125" s="132"/>
      <c r="E125" s="132"/>
      <c r="F125" s="132"/>
      <c r="G125" s="132"/>
      <c r="H125" s="135"/>
      <c r="I125" s="133"/>
      <c r="J125" s="133"/>
      <c r="K125" s="132"/>
      <c r="L125" s="132"/>
      <c r="M125"/>
      <c r="N125"/>
      <c r="O125"/>
    </row>
    <row r="126" spans="1:15" s="221" customFormat="1" x14ac:dyDescent="0.25">
      <c r="A126" s="133"/>
      <c r="B126" s="134"/>
      <c r="C126" s="132"/>
      <c r="D126" s="132"/>
      <c r="E126" s="132"/>
      <c r="F126" s="132"/>
      <c r="G126" s="132"/>
      <c r="H126" s="135"/>
      <c r="I126" s="133"/>
      <c r="J126" s="133"/>
      <c r="K126" s="132"/>
      <c r="L126" s="132"/>
      <c r="M126"/>
      <c r="N126"/>
      <c r="O126"/>
    </row>
    <row r="127" spans="1:15" s="221" customFormat="1" x14ac:dyDescent="0.25">
      <c r="A127" s="133"/>
      <c r="B127" s="134"/>
      <c r="C127" s="132"/>
      <c r="D127" s="132"/>
      <c r="E127" s="132"/>
      <c r="F127" s="132"/>
      <c r="G127" s="132"/>
      <c r="H127" s="135"/>
      <c r="I127" s="133"/>
      <c r="J127" s="133"/>
      <c r="K127" s="132"/>
      <c r="L127" s="132"/>
      <c r="M127"/>
      <c r="N127"/>
      <c r="O127"/>
    </row>
    <row r="128" spans="1:15" s="221" customFormat="1" x14ac:dyDescent="0.25">
      <c r="A128" s="133"/>
      <c r="B128" s="134"/>
      <c r="C128" s="132"/>
      <c r="D128" s="132"/>
      <c r="E128" s="132"/>
      <c r="F128" s="132"/>
      <c r="G128" s="132"/>
      <c r="H128" s="135"/>
      <c r="I128" s="133"/>
      <c r="J128" s="133"/>
      <c r="K128" s="132"/>
      <c r="L128" s="132"/>
      <c r="M128"/>
      <c r="N128"/>
      <c r="O128"/>
    </row>
    <row r="129" spans="1:15" s="221" customFormat="1" x14ac:dyDescent="0.25">
      <c r="A129" s="133"/>
      <c r="B129" s="134"/>
      <c r="C129" s="132"/>
      <c r="D129" s="132"/>
      <c r="E129" s="132"/>
      <c r="F129" s="132"/>
      <c r="G129" s="132"/>
      <c r="H129" s="135"/>
      <c r="I129" s="133"/>
      <c r="J129" s="133"/>
      <c r="K129" s="132"/>
      <c r="L129" s="132"/>
      <c r="M129"/>
      <c r="N129"/>
      <c r="O129"/>
    </row>
    <row r="130" spans="1:15" s="221" customFormat="1" x14ac:dyDescent="0.25">
      <c r="A130" s="133"/>
      <c r="B130" s="134"/>
      <c r="C130" s="132"/>
      <c r="D130" s="132"/>
      <c r="E130" s="132"/>
      <c r="F130" s="132"/>
      <c r="G130" s="132"/>
      <c r="H130" s="135"/>
      <c r="I130" s="133"/>
      <c r="J130" s="133"/>
      <c r="K130" s="132"/>
      <c r="L130" s="132"/>
      <c r="M130"/>
      <c r="N130"/>
      <c r="O130"/>
    </row>
    <row r="131" spans="1:15" s="221" customFormat="1" x14ac:dyDescent="0.25">
      <c r="A131" s="133"/>
      <c r="B131" s="134"/>
      <c r="C131" s="132"/>
      <c r="D131" s="132"/>
      <c r="E131" s="132"/>
      <c r="F131" s="132"/>
      <c r="G131" s="132"/>
      <c r="H131" s="135"/>
      <c r="I131" s="133"/>
      <c r="J131" s="133"/>
      <c r="K131" s="132"/>
      <c r="L131" s="132"/>
      <c r="M131"/>
      <c r="N131"/>
      <c r="O131"/>
    </row>
    <row r="132" spans="1:15" s="221" customFormat="1" x14ac:dyDescent="0.25">
      <c r="A132" s="133"/>
      <c r="B132" s="134"/>
      <c r="C132" s="132"/>
      <c r="D132" s="132"/>
      <c r="E132" s="132"/>
      <c r="F132" s="132"/>
      <c r="G132" s="132"/>
      <c r="H132" s="135"/>
      <c r="I132" s="133"/>
      <c r="J132" s="133"/>
      <c r="K132" s="132"/>
      <c r="L132" s="132"/>
      <c r="M132"/>
      <c r="N132"/>
      <c r="O132"/>
    </row>
    <row r="133" spans="1:15" s="221" customFormat="1" x14ac:dyDescent="0.25">
      <c r="A133" s="133"/>
      <c r="B133" s="134"/>
      <c r="C133" s="132"/>
      <c r="D133" s="132"/>
      <c r="E133" s="132"/>
      <c r="F133" s="132"/>
      <c r="G133" s="132"/>
      <c r="H133" s="135"/>
      <c r="I133" s="133"/>
      <c r="J133" s="133"/>
      <c r="K133" s="132"/>
      <c r="L133" s="132"/>
      <c r="M133"/>
      <c r="N133"/>
      <c r="O133"/>
    </row>
    <row r="134" spans="1:15" s="221" customFormat="1" x14ac:dyDescent="0.25">
      <c r="A134" s="133"/>
      <c r="B134" s="134"/>
      <c r="C134" s="132"/>
      <c r="D134" s="132"/>
      <c r="E134" s="132"/>
      <c r="F134" s="132"/>
      <c r="G134" s="132"/>
      <c r="H134" s="135"/>
      <c r="I134" s="133"/>
      <c r="J134" s="133"/>
      <c r="K134" s="132"/>
      <c r="L134" s="132"/>
      <c r="M134"/>
      <c r="N134"/>
      <c r="O134"/>
    </row>
    <row r="135" spans="1:15" s="221" customFormat="1" x14ac:dyDescent="0.25">
      <c r="A135" s="133"/>
      <c r="B135" s="134"/>
      <c r="C135" s="132"/>
      <c r="D135" s="132"/>
      <c r="E135" s="132"/>
      <c r="F135" s="132"/>
      <c r="G135" s="132"/>
      <c r="H135" s="135"/>
      <c r="I135" s="133"/>
      <c r="J135" s="133"/>
      <c r="K135" s="132"/>
      <c r="L135" s="132"/>
      <c r="M135"/>
      <c r="N135"/>
      <c r="O135"/>
    </row>
    <row r="136" spans="1:15" s="221" customFormat="1" x14ac:dyDescent="0.25">
      <c r="A136" s="133"/>
      <c r="B136" s="134"/>
      <c r="C136" s="132"/>
      <c r="D136" s="132"/>
      <c r="E136" s="132"/>
      <c r="F136" s="132"/>
      <c r="G136" s="132"/>
      <c r="H136" s="135"/>
      <c r="I136" s="133"/>
      <c r="J136" s="133"/>
      <c r="K136" s="132"/>
      <c r="L136" s="132"/>
      <c r="M136"/>
      <c r="N136"/>
      <c r="O136"/>
    </row>
    <row r="137" spans="1:15" s="221" customFormat="1" x14ac:dyDescent="0.25">
      <c r="A137" s="133"/>
      <c r="B137" s="134"/>
      <c r="C137" s="132"/>
      <c r="D137" s="132"/>
      <c r="E137" s="132"/>
      <c r="F137" s="132"/>
      <c r="G137" s="132"/>
      <c r="H137" s="135"/>
      <c r="I137" s="133"/>
      <c r="J137" s="133"/>
      <c r="K137" s="132"/>
      <c r="L137" s="132"/>
      <c r="M137"/>
      <c r="N137"/>
      <c r="O137"/>
    </row>
    <row r="138" spans="1:15" s="221" customFormat="1" x14ac:dyDescent="0.25">
      <c r="A138" s="133"/>
      <c r="B138" s="134"/>
      <c r="C138" s="132"/>
      <c r="D138" s="132"/>
      <c r="E138" s="132"/>
      <c r="F138" s="132"/>
      <c r="G138" s="132"/>
      <c r="H138" s="135"/>
      <c r="I138" s="133"/>
      <c r="J138" s="133"/>
      <c r="K138" s="132"/>
      <c r="L138" s="132"/>
      <c r="M138"/>
      <c r="N138"/>
      <c r="O138"/>
    </row>
    <row r="139" spans="1:15" s="221" customFormat="1" x14ac:dyDescent="0.25">
      <c r="A139" s="133"/>
      <c r="B139" s="134"/>
      <c r="C139" s="132"/>
      <c r="D139" s="132"/>
      <c r="E139" s="132"/>
      <c r="F139" s="132"/>
      <c r="G139" s="132"/>
      <c r="H139" s="135"/>
      <c r="I139" s="133"/>
      <c r="J139" s="133"/>
      <c r="K139" s="132"/>
      <c r="L139" s="132"/>
      <c r="M139"/>
      <c r="N139"/>
      <c r="O139"/>
    </row>
    <row r="140" spans="1:15" s="221" customFormat="1" x14ac:dyDescent="0.25">
      <c r="A140" s="133"/>
      <c r="B140" s="134"/>
      <c r="C140" s="132"/>
      <c r="D140" s="132"/>
      <c r="E140" s="132"/>
      <c r="F140" s="132"/>
      <c r="G140" s="132"/>
      <c r="H140" s="135"/>
      <c r="I140" s="133"/>
      <c r="J140" s="133"/>
      <c r="K140" s="132"/>
      <c r="L140" s="132"/>
      <c r="M140"/>
      <c r="N140"/>
      <c r="O140"/>
    </row>
    <row r="141" spans="1:15" s="221" customFormat="1" x14ac:dyDescent="0.25">
      <c r="A141" s="133"/>
      <c r="B141" s="134"/>
      <c r="C141" s="132"/>
      <c r="D141" s="132"/>
      <c r="E141" s="132"/>
      <c r="F141" s="132"/>
      <c r="G141" s="132"/>
      <c r="H141" s="135"/>
      <c r="I141" s="133"/>
      <c r="J141" s="133"/>
      <c r="K141" s="132"/>
      <c r="L141" s="132"/>
      <c r="M141"/>
      <c r="N141"/>
      <c r="O141"/>
    </row>
    <row r="142" spans="1:15" s="221" customFormat="1" x14ac:dyDescent="0.25">
      <c r="A142" s="133"/>
      <c r="B142" s="134"/>
      <c r="C142" s="132"/>
      <c r="D142" s="132"/>
      <c r="E142" s="132"/>
      <c r="F142" s="132"/>
      <c r="G142" s="132"/>
      <c r="H142" s="135"/>
      <c r="I142" s="133"/>
      <c r="J142" s="133"/>
      <c r="K142" s="132"/>
      <c r="L142" s="132"/>
      <c r="M142"/>
      <c r="N142"/>
      <c r="O142"/>
    </row>
    <row r="143" spans="1:15" s="221" customFormat="1" x14ac:dyDescent="0.25">
      <c r="A143" s="133"/>
      <c r="B143" s="134"/>
      <c r="C143" s="132"/>
      <c r="D143" s="132"/>
      <c r="E143" s="132"/>
      <c r="F143" s="132"/>
      <c r="G143" s="132"/>
      <c r="H143" s="135"/>
      <c r="I143" s="133"/>
      <c r="J143" s="133"/>
      <c r="K143" s="132"/>
      <c r="L143" s="132"/>
      <c r="M143"/>
      <c r="N143"/>
      <c r="O143"/>
    </row>
    <row r="144" spans="1:15" s="221" customFormat="1" x14ac:dyDescent="0.25">
      <c r="A144" s="133"/>
      <c r="B144" s="134"/>
      <c r="C144" s="132"/>
      <c r="D144" s="132"/>
      <c r="E144" s="132"/>
      <c r="F144" s="132"/>
      <c r="G144" s="132"/>
      <c r="H144" s="135"/>
      <c r="I144" s="133"/>
      <c r="J144" s="133"/>
      <c r="K144" s="132"/>
      <c r="L144" s="132"/>
      <c r="M144"/>
      <c r="N144"/>
      <c r="O144"/>
    </row>
    <row r="145" spans="1:15" s="221" customFormat="1" x14ac:dyDescent="0.25">
      <c r="A145" s="133"/>
      <c r="B145" s="134"/>
      <c r="C145" s="132"/>
      <c r="D145" s="132"/>
      <c r="E145" s="132"/>
      <c r="F145" s="132"/>
      <c r="G145" s="132"/>
      <c r="H145" s="135"/>
      <c r="I145" s="133"/>
      <c r="J145" s="133"/>
      <c r="K145" s="132"/>
      <c r="L145" s="132"/>
      <c r="M145"/>
      <c r="N145"/>
      <c r="O145"/>
    </row>
    <row r="146" spans="1:15" s="221" customFormat="1" x14ac:dyDescent="0.25">
      <c r="A146" s="133"/>
      <c r="B146" s="134"/>
      <c r="C146" s="132"/>
      <c r="D146" s="132"/>
      <c r="E146" s="132"/>
      <c r="F146" s="132"/>
      <c r="G146" s="132"/>
      <c r="H146" s="135"/>
      <c r="I146" s="133"/>
      <c r="J146" s="133"/>
      <c r="K146" s="132"/>
      <c r="L146" s="132"/>
      <c r="M146"/>
      <c r="N146"/>
      <c r="O146"/>
    </row>
    <row r="147" spans="1:15" s="221" customFormat="1" x14ac:dyDescent="0.25">
      <c r="A147" s="133"/>
      <c r="B147" s="134"/>
      <c r="C147" s="132"/>
      <c r="D147" s="132"/>
      <c r="E147" s="132"/>
      <c r="F147" s="132"/>
      <c r="G147" s="132"/>
      <c r="H147" s="135"/>
      <c r="I147" s="133"/>
      <c r="J147" s="133"/>
      <c r="K147" s="132"/>
      <c r="L147" s="132"/>
      <c r="M147"/>
      <c r="N147"/>
      <c r="O147"/>
    </row>
    <row r="148" spans="1:15" s="221" customFormat="1" x14ac:dyDescent="0.25">
      <c r="A148" s="133"/>
      <c r="B148" s="134"/>
      <c r="C148" s="132"/>
      <c r="D148" s="132"/>
      <c r="E148" s="132"/>
      <c r="F148" s="132"/>
      <c r="G148" s="132"/>
      <c r="H148" s="135"/>
      <c r="I148" s="133"/>
      <c r="J148" s="133"/>
      <c r="K148" s="132"/>
      <c r="L148" s="132"/>
      <c r="M148"/>
      <c r="N148"/>
      <c r="O148"/>
    </row>
    <row r="149" spans="1:15" s="221" customFormat="1" x14ac:dyDescent="0.25">
      <c r="A149" s="133"/>
      <c r="B149" s="134"/>
      <c r="C149" s="132"/>
      <c r="D149" s="132"/>
      <c r="E149" s="132"/>
      <c r="F149" s="132"/>
      <c r="G149" s="132"/>
      <c r="H149" s="135"/>
      <c r="I149" s="133"/>
      <c r="J149" s="133"/>
      <c r="K149" s="132"/>
      <c r="L149" s="132"/>
      <c r="M149"/>
      <c r="N149"/>
      <c r="O149"/>
    </row>
    <row r="150" spans="1:15" s="221" customFormat="1" x14ac:dyDescent="0.25">
      <c r="A150" s="133"/>
      <c r="B150" s="134"/>
      <c r="C150" s="132"/>
      <c r="D150" s="132"/>
      <c r="E150" s="132"/>
      <c r="F150" s="132"/>
      <c r="G150" s="132"/>
      <c r="H150" s="135"/>
      <c r="I150" s="133"/>
      <c r="J150" s="133"/>
      <c r="K150" s="132"/>
      <c r="L150" s="132"/>
      <c r="M150"/>
      <c r="N150"/>
      <c r="O150"/>
    </row>
    <row r="151" spans="1:15" s="221" customFormat="1" x14ac:dyDescent="0.25">
      <c r="A151" s="133"/>
      <c r="B151" s="134"/>
      <c r="C151" s="132"/>
      <c r="D151" s="132"/>
      <c r="E151" s="132"/>
      <c r="F151" s="132"/>
      <c r="G151" s="132"/>
      <c r="H151" s="135"/>
      <c r="I151" s="133"/>
      <c r="J151" s="133"/>
      <c r="K151" s="132"/>
      <c r="L151" s="132"/>
      <c r="M151"/>
      <c r="N151"/>
      <c r="O151"/>
    </row>
    <row r="152" spans="1:15" s="221" customFormat="1" x14ac:dyDescent="0.25">
      <c r="A152" s="133"/>
      <c r="B152" s="134"/>
      <c r="C152" s="132"/>
      <c r="D152" s="132"/>
      <c r="E152" s="132"/>
      <c r="F152" s="132"/>
      <c r="G152" s="132"/>
      <c r="H152" s="135"/>
      <c r="I152" s="133"/>
      <c r="J152" s="133"/>
      <c r="K152" s="132"/>
      <c r="L152" s="132"/>
      <c r="M152"/>
      <c r="N152"/>
      <c r="O152"/>
    </row>
    <row r="153" spans="1:15" s="221" customFormat="1" x14ac:dyDescent="0.25">
      <c r="A153" s="133"/>
      <c r="B153" s="134"/>
      <c r="C153" s="132"/>
      <c r="D153" s="132"/>
      <c r="E153" s="132"/>
      <c r="F153" s="132"/>
      <c r="G153" s="132"/>
      <c r="H153" s="135"/>
      <c r="I153" s="133"/>
      <c r="J153" s="133"/>
      <c r="K153" s="132"/>
      <c r="L153" s="132"/>
      <c r="M153"/>
      <c r="N153"/>
      <c r="O153"/>
    </row>
    <row r="154" spans="1:15" s="221" customFormat="1" x14ac:dyDescent="0.25">
      <c r="A154" s="133"/>
      <c r="B154" s="134"/>
      <c r="C154" s="132"/>
      <c r="D154" s="132"/>
      <c r="E154" s="132"/>
      <c r="F154" s="132"/>
      <c r="G154" s="132"/>
      <c r="H154" s="135"/>
      <c r="I154" s="133"/>
      <c r="J154" s="133"/>
      <c r="K154" s="132"/>
      <c r="L154" s="132"/>
      <c r="M154"/>
      <c r="N154"/>
      <c r="O154"/>
    </row>
    <row r="155" spans="1:15" s="221" customFormat="1" x14ac:dyDescent="0.25">
      <c r="A155" s="133"/>
      <c r="B155" s="134"/>
      <c r="C155" s="132"/>
      <c r="D155" s="132"/>
      <c r="E155" s="132"/>
      <c r="F155" s="132"/>
      <c r="G155" s="132"/>
      <c r="H155" s="135"/>
      <c r="I155" s="133"/>
      <c r="J155" s="133"/>
      <c r="K155" s="132"/>
      <c r="L155" s="132"/>
      <c r="M155"/>
      <c r="N155"/>
      <c r="O155"/>
    </row>
    <row r="156" spans="1:15" s="221" customFormat="1" x14ac:dyDescent="0.25">
      <c r="A156" s="133"/>
      <c r="B156" s="134"/>
      <c r="C156" s="132"/>
      <c r="D156" s="132"/>
      <c r="E156" s="132"/>
      <c r="F156" s="132"/>
      <c r="G156" s="132"/>
      <c r="H156" s="135"/>
      <c r="I156" s="133"/>
      <c r="J156" s="133"/>
      <c r="K156" s="132"/>
      <c r="L156" s="132"/>
      <c r="M156"/>
      <c r="N156"/>
      <c r="O156"/>
    </row>
    <row r="157" spans="1:15" s="221" customFormat="1" x14ac:dyDescent="0.25">
      <c r="A157" s="133"/>
      <c r="B157" s="134"/>
      <c r="C157" s="132"/>
      <c r="D157" s="132"/>
      <c r="E157" s="132"/>
      <c r="F157" s="132"/>
      <c r="G157" s="132"/>
      <c r="H157" s="135"/>
      <c r="I157" s="133"/>
      <c r="J157" s="133"/>
      <c r="K157" s="132"/>
      <c r="L157" s="132"/>
      <c r="M157"/>
      <c r="N157"/>
      <c r="O157"/>
    </row>
    <row r="158" spans="1:15" s="221" customFormat="1" x14ac:dyDescent="0.25">
      <c r="A158" s="133"/>
      <c r="B158" s="134"/>
      <c r="C158" s="132"/>
      <c r="D158" s="132"/>
      <c r="E158" s="132"/>
      <c r="F158" s="132"/>
      <c r="G158" s="132"/>
      <c r="H158" s="135"/>
      <c r="I158" s="133"/>
      <c r="J158" s="133"/>
      <c r="K158" s="132"/>
      <c r="L158" s="132"/>
      <c r="M158"/>
      <c r="N158"/>
      <c r="O158"/>
    </row>
    <row r="159" spans="1:15" s="221" customFormat="1" x14ac:dyDescent="0.25">
      <c r="A159" s="133"/>
      <c r="B159" s="134"/>
      <c r="C159" s="132"/>
      <c r="D159" s="132"/>
      <c r="E159" s="132"/>
      <c r="F159" s="132"/>
      <c r="G159" s="132"/>
      <c r="H159" s="135"/>
      <c r="I159" s="133"/>
      <c r="J159" s="133"/>
      <c r="K159" s="132"/>
      <c r="L159" s="132"/>
      <c r="M159"/>
      <c r="N159"/>
      <c r="O159"/>
    </row>
    <row r="160" spans="1:15" s="221" customFormat="1" x14ac:dyDescent="0.25">
      <c r="A160" s="133"/>
      <c r="B160" s="134"/>
      <c r="C160" s="132"/>
      <c r="D160" s="132"/>
      <c r="E160" s="132"/>
      <c r="F160" s="132"/>
      <c r="G160" s="132"/>
      <c r="H160" s="135"/>
      <c r="I160" s="133"/>
      <c r="J160" s="133"/>
      <c r="K160" s="132"/>
      <c r="L160" s="132"/>
      <c r="M160"/>
      <c r="N160"/>
      <c r="O160"/>
    </row>
    <row r="161" spans="1:15" s="221" customFormat="1" x14ac:dyDescent="0.25">
      <c r="A161" s="133"/>
      <c r="B161" s="134"/>
      <c r="C161" s="132"/>
      <c r="D161" s="132"/>
      <c r="E161" s="132"/>
      <c r="F161" s="132"/>
      <c r="G161" s="132"/>
      <c r="H161" s="135"/>
      <c r="I161" s="133"/>
      <c r="J161" s="133"/>
      <c r="K161" s="132"/>
      <c r="L161" s="132"/>
      <c r="M161"/>
      <c r="N161"/>
      <c r="O161"/>
    </row>
    <row r="162" spans="1:15" s="221" customFormat="1" x14ac:dyDescent="0.25">
      <c r="A162" s="133"/>
      <c r="B162" s="134"/>
      <c r="C162" s="132"/>
      <c r="D162" s="132"/>
      <c r="E162" s="132"/>
      <c r="F162" s="132"/>
      <c r="G162" s="132"/>
      <c r="H162" s="135"/>
      <c r="I162" s="133"/>
      <c r="J162" s="133"/>
      <c r="K162" s="132"/>
      <c r="L162" s="132"/>
      <c r="M162"/>
      <c r="N162"/>
      <c r="O162"/>
    </row>
    <row r="163" spans="1:15" s="221" customFormat="1" x14ac:dyDescent="0.25">
      <c r="A163" s="133"/>
      <c r="B163" s="134"/>
      <c r="C163" s="132"/>
      <c r="D163" s="132"/>
      <c r="E163" s="132"/>
      <c r="F163" s="132"/>
      <c r="G163" s="132"/>
      <c r="H163" s="135"/>
      <c r="I163" s="133"/>
      <c r="J163" s="133"/>
      <c r="K163" s="132"/>
      <c r="L163" s="132"/>
      <c r="M163"/>
      <c r="N163"/>
      <c r="O163"/>
    </row>
    <row r="164" spans="1:15" s="221" customFormat="1" x14ac:dyDescent="0.25">
      <c r="A164" s="133"/>
      <c r="B164" s="134"/>
      <c r="C164" s="132"/>
      <c r="D164" s="132"/>
      <c r="E164" s="132"/>
      <c r="F164" s="132"/>
      <c r="G164" s="132"/>
      <c r="H164" s="135"/>
      <c r="I164" s="133"/>
      <c r="J164" s="133"/>
      <c r="K164" s="132"/>
      <c r="L164" s="132"/>
      <c r="M164"/>
      <c r="N164"/>
      <c r="O164"/>
    </row>
    <row r="165" spans="1:15" s="221" customFormat="1" x14ac:dyDescent="0.25">
      <c r="A165" s="133"/>
      <c r="B165" s="134"/>
      <c r="C165" s="132"/>
      <c r="D165" s="132"/>
      <c r="E165" s="132"/>
      <c r="F165" s="132"/>
      <c r="G165" s="132"/>
      <c r="H165" s="135"/>
      <c r="I165" s="133"/>
      <c r="J165" s="133"/>
      <c r="K165" s="132"/>
      <c r="L165" s="132"/>
      <c r="M165"/>
      <c r="N165"/>
      <c r="O165"/>
    </row>
    <row r="166" spans="1:15" s="221" customFormat="1" x14ac:dyDescent="0.25">
      <c r="A166" s="133"/>
      <c r="B166" s="134"/>
      <c r="C166" s="132"/>
      <c r="D166" s="132"/>
      <c r="E166" s="132"/>
      <c r="F166" s="132"/>
      <c r="G166" s="132"/>
      <c r="H166" s="135"/>
      <c r="I166" s="133"/>
      <c r="J166" s="133"/>
      <c r="K166" s="132"/>
      <c r="L166" s="132"/>
      <c r="M166"/>
      <c r="N166"/>
      <c r="O166"/>
    </row>
    <row r="167" spans="1:15" s="221" customFormat="1" x14ac:dyDescent="0.25">
      <c r="A167" s="133"/>
      <c r="B167" s="134"/>
      <c r="C167" s="132"/>
      <c r="D167" s="132"/>
      <c r="E167" s="132"/>
      <c r="F167" s="132"/>
      <c r="G167" s="132"/>
      <c r="H167" s="135"/>
      <c r="I167" s="133"/>
      <c r="J167" s="133"/>
      <c r="K167" s="132"/>
      <c r="L167" s="132"/>
      <c r="M167"/>
      <c r="N167"/>
      <c r="O167"/>
    </row>
    <row r="168" spans="1:15" s="221" customFormat="1" x14ac:dyDescent="0.25">
      <c r="A168" s="133"/>
      <c r="B168" s="134"/>
      <c r="C168" s="132"/>
      <c r="D168" s="132"/>
      <c r="E168" s="132"/>
      <c r="F168" s="132"/>
      <c r="G168" s="132"/>
      <c r="H168" s="135"/>
      <c r="I168" s="133"/>
      <c r="J168" s="133"/>
      <c r="K168" s="132"/>
      <c r="L168" s="132"/>
      <c r="M168"/>
      <c r="N168"/>
      <c r="O168"/>
    </row>
    <row r="169" spans="1:15" s="221" customFormat="1" x14ac:dyDescent="0.25">
      <c r="A169" s="133"/>
      <c r="B169" s="134"/>
      <c r="C169" s="132"/>
      <c r="D169" s="132"/>
      <c r="E169" s="132"/>
      <c r="F169" s="132"/>
      <c r="G169" s="132"/>
      <c r="H169" s="135"/>
      <c r="I169" s="133"/>
      <c r="J169" s="133"/>
      <c r="K169" s="132"/>
      <c r="L169" s="132"/>
      <c r="M169"/>
      <c r="N169"/>
      <c r="O169"/>
    </row>
    <row r="170" spans="1:15" s="221" customFormat="1" x14ac:dyDescent="0.25">
      <c r="A170" s="133"/>
      <c r="B170" s="134"/>
      <c r="C170" s="132"/>
      <c r="D170" s="132"/>
      <c r="E170" s="132"/>
      <c r="F170" s="132"/>
      <c r="G170" s="132"/>
      <c r="H170" s="135"/>
      <c r="I170" s="133"/>
      <c r="J170" s="133"/>
      <c r="K170" s="132"/>
      <c r="L170" s="132"/>
      <c r="M170"/>
      <c r="N170"/>
      <c r="O170"/>
    </row>
    <row r="171" spans="1:15" s="221" customFormat="1" x14ac:dyDescent="0.25">
      <c r="A171" s="133"/>
      <c r="B171" s="134"/>
      <c r="C171" s="132"/>
      <c r="D171" s="132"/>
      <c r="E171" s="132"/>
      <c r="F171" s="132"/>
      <c r="G171" s="132"/>
      <c r="H171" s="135"/>
      <c r="I171" s="133"/>
      <c r="J171" s="133"/>
      <c r="K171" s="132"/>
      <c r="L171" s="132"/>
      <c r="M171"/>
      <c r="N171"/>
      <c r="O171"/>
    </row>
    <row r="172" spans="1:15" s="221" customFormat="1" x14ac:dyDescent="0.25">
      <c r="A172" s="133"/>
      <c r="B172" s="134"/>
      <c r="C172" s="132"/>
      <c r="D172" s="132"/>
      <c r="E172" s="132"/>
      <c r="F172" s="132"/>
      <c r="G172" s="132"/>
      <c r="H172" s="135"/>
      <c r="I172" s="133"/>
      <c r="J172" s="133"/>
      <c r="K172" s="132"/>
      <c r="L172" s="132"/>
      <c r="M172"/>
      <c r="N172"/>
      <c r="O172"/>
    </row>
    <row r="173" spans="1:15" s="221" customFormat="1" x14ac:dyDescent="0.25">
      <c r="A173" s="133"/>
      <c r="B173" s="134"/>
      <c r="C173" s="132"/>
      <c r="D173" s="132"/>
      <c r="E173" s="132"/>
      <c r="F173" s="132"/>
      <c r="G173" s="132"/>
      <c r="H173" s="135"/>
      <c r="I173" s="133"/>
      <c r="J173" s="133"/>
      <c r="K173" s="132"/>
      <c r="L173" s="132"/>
      <c r="M173"/>
      <c r="N173"/>
      <c r="O173"/>
    </row>
    <row r="174" spans="1:15" s="221" customFormat="1" x14ac:dyDescent="0.25">
      <c r="A174" s="133"/>
      <c r="B174" s="134"/>
      <c r="C174" s="132"/>
      <c r="D174" s="132"/>
      <c r="E174" s="132"/>
      <c r="F174" s="132"/>
      <c r="G174" s="132"/>
      <c r="H174" s="135"/>
      <c r="I174" s="133"/>
      <c r="J174" s="133"/>
      <c r="K174" s="132"/>
      <c r="L174" s="132"/>
      <c r="M174"/>
      <c r="N174"/>
      <c r="O174"/>
    </row>
    <row r="175" spans="1:15" s="221" customFormat="1" x14ac:dyDescent="0.25">
      <c r="A175" s="133"/>
      <c r="B175" s="134"/>
      <c r="C175" s="132"/>
      <c r="D175" s="132"/>
      <c r="E175" s="132"/>
      <c r="F175" s="132"/>
      <c r="G175" s="132"/>
      <c r="H175" s="135"/>
      <c r="I175" s="133"/>
      <c r="J175" s="133"/>
      <c r="K175" s="132"/>
      <c r="L175" s="132"/>
      <c r="M175"/>
      <c r="N175"/>
      <c r="O175"/>
    </row>
    <row r="176" spans="1:15" s="221" customFormat="1" x14ac:dyDescent="0.25">
      <c r="A176" s="133"/>
      <c r="B176" s="134"/>
      <c r="C176" s="132"/>
      <c r="D176" s="132"/>
      <c r="E176" s="132"/>
      <c r="F176" s="132"/>
      <c r="G176" s="132"/>
      <c r="H176" s="135"/>
      <c r="I176" s="133"/>
      <c r="J176" s="133"/>
      <c r="K176" s="132"/>
      <c r="L176" s="132"/>
      <c r="M176"/>
      <c r="N176"/>
      <c r="O176"/>
    </row>
    <row r="177" spans="1:15" s="221" customFormat="1" x14ac:dyDescent="0.25">
      <c r="A177" s="133"/>
      <c r="B177" s="134"/>
      <c r="C177" s="132"/>
      <c r="D177" s="132"/>
      <c r="E177" s="132"/>
      <c r="F177" s="132"/>
      <c r="G177" s="132"/>
      <c r="H177" s="135"/>
      <c r="I177" s="133"/>
      <c r="J177" s="133"/>
      <c r="K177" s="132"/>
      <c r="L177" s="132"/>
      <c r="M177"/>
      <c r="N177"/>
      <c r="O177"/>
    </row>
    <row r="178" spans="1:15" s="221" customFormat="1" x14ac:dyDescent="0.25">
      <c r="A178" s="133"/>
      <c r="B178" s="134"/>
      <c r="C178" s="132"/>
      <c r="D178" s="132"/>
      <c r="E178" s="132"/>
      <c r="F178" s="132"/>
      <c r="G178" s="132"/>
      <c r="H178" s="135"/>
      <c r="I178" s="133"/>
      <c r="J178" s="133"/>
      <c r="K178" s="132"/>
      <c r="L178" s="132"/>
      <c r="M178"/>
      <c r="N178"/>
      <c r="O178"/>
    </row>
    <row r="179" spans="1:15" s="221" customFormat="1" x14ac:dyDescent="0.25">
      <c r="A179" s="133"/>
      <c r="B179" s="134"/>
      <c r="C179" s="132"/>
      <c r="D179" s="132"/>
      <c r="E179" s="132"/>
      <c r="F179" s="132"/>
      <c r="G179" s="132"/>
      <c r="H179" s="135"/>
      <c r="I179" s="133"/>
      <c r="J179" s="133"/>
      <c r="K179" s="132"/>
      <c r="L179" s="132"/>
      <c r="M179"/>
      <c r="N179"/>
      <c r="O179"/>
    </row>
    <row r="180" spans="1:15" s="221" customFormat="1" x14ac:dyDescent="0.25">
      <c r="A180" s="133"/>
      <c r="B180" s="134"/>
      <c r="C180" s="132"/>
      <c r="D180" s="132"/>
      <c r="E180" s="132"/>
      <c r="F180" s="132"/>
      <c r="G180" s="132"/>
      <c r="H180" s="135"/>
      <c r="I180" s="133"/>
      <c r="J180" s="133"/>
      <c r="K180" s="132"/>
      <c r="L180" s="132"/>
      <c r="M180"/>
      <c r="N180"/>
      <c r="O180"/>
    </row>
    <row r="181" spans="1:15" s="221" customFormat="1" x14ac:dyDescent="0.25">
      <c r="A181" s="133"/>
      <c r="B181" s="134"/>
      <c r="C181" s="132"/>
      <c r="D181" s="132"/>
      <c r="E181" s="132"/>
      <c r="F181" s="132"/>
      <c r="G181" s="132"/>
      <c r="H181" s="135"/>
      <c r="I181" s="133"/>
      <c r="J181" s="133"/>
      <c r="K181" s="132"/>
      <c r="L181" s="132"/>
      <c r="M181"/>
      <c r="N181"/>
      <c r="O181"/>
    </row>
    <row r="182" spans="1:15" s="221" customFormat="1" x14ac:dyDescent="0.25">
      <c r="A182" s="133"/>
      <c r="B182" s="134"/>
      <c r="C182" s="132"/>
      <c r="D182" s="132"/>
      <c r="E182" s="132"/>
      <c r="F182" s="132"/>
      <c r="G182" s="132"/>
      <c r="H182" s="135"/>
      <c r="I182" s="133"/>
      <c r="J182" s="133"/>
      <c r="K182" s="132"/>
      <c r="L182" s="132"/>
      <c r="M182"/>
      <c r="N182"/>
      <c r="O182"/>
    </row>
    <row r="183" spans="1:15" s="221" customFormat="1" x14ac:dyDescent="0.25">
      <c r="A183" s="133"/>
      <c r="B183" s="134"/>
      <c r="C183" s="132"/>
      <c r="D183" s="132"/>
      <c r="E183" s="132"/>
      <c r="F183" s="132"/>
      <c r="G183" s="132"/>
      <c r="H183" s="135"/>
      <c r="I183" s="133"/>
      <c r="J183" s="133"/>
      <c r="K183" s="132"/>
      <c r="L183" s="132"/>
      <c r="M183"/>
      <c r="N183"/>
      <c r="O183"/>
    </row>
    <row r="184" spans="1:15" s="221" customFormat="1" x14ac:dyDescent="0.25">
      <c r="A184" s="133"/>
      <c r="B184" s="134"/>
      <c r="C184" s="132"/>
      <c r="D184" s="132"/>
      <c r="E184" s="132"/>
      <c r="F184" s="132"/>
      <c r="G184" s="132"/>
      <c r="H184" s="135"/>
      <c r="I184" s="133"/>
      <c r="J184" s="133"/>
      <c r="K184" s="132"/>
      <c r="L184" s="132"/>
      <c r="M184"/>
      <c r="N184"/>
      <c r="O184"/>
    </row>
    <row r="185" spans="1:15" s="221" customFormat="1" x14ac:dyDescent="0.25">
      <c r="A185" s="133"/>
      <c r="B185" s="134"/>
      <c r="C185" s="132"/>
      <c r="D185" s="132"/>
      <c r="E185" s="132"/>
      <c r="F185" s="132"/>
      <c r="G185" s="132"/>
      <c r="H185" s="135"/>
      <c r="I185" s="133"/>
      <c r="J185" s="133"/>
      <c r="K185" s="132"/>
      <c r="L185" s="132"/>
      <c r="M185"/>
      <c r="N185"/>
      <c r="O185"/>
    </row>
    <row r="186" spans="1:15" s="221" customFormat="1" x14ac:dyDescent="0.25">
      <c r="A186" s="133"/>
      <c r="B186" s="134"/>
      <c r="C186" s="132"/>
      <c r="D186" s="132"/>
      <c r="E186" s="132"/>
      <c r="F186" s="132"/>
      <c r="G186" s="132"/>
      <c r="H186" s="135"/>
      <c r="I186" s="133"/>
      <c r="J186" s="133"/>
      <c r="K186" s="132"/>
      <c r="L186" s="132"/>
      <c r="M186"/>
      <c r="N186"/>
      <c r="O186"/>
    </row>
    <row r="187" spans="1:15" s="221" customFormat="1" x14ac:dyDescent="0.25">
      <c r="A187" s="133"/>
      <c r="B187" s="134"/>
      <c r="C187" s="132"/>
      <c r="D187" s="132"/>
      <c r="E187" s="132"/>
      <c r="F187" s="132"/>
      <c r="G187" s="132"/>
      <c r="H187" s="135"/>
      <c r="I187" s="133"/>
      <c r="J187" s="133"/>
      <c r="K187" s="132"/>
      <c r="L187" s="132"/>
      <c r="M187"/>
      <c r="N187"/>
      <c r="O187"/>
    </row>
    <row r="188" spans="1:15" s="221" customFormat="1" x14ac:dyDescent="0.25">
      <c r="A188" s="133"/>
      <c r="B188" s="134"/>
      <c r="C188" s="132"/>
      <c r="D188" s="132"/>
      <c r="E188" s="132"/>
      <c r="F188" s="132"/>
      <c r="G188" s="132"/>
      <c r="H188" s="135"/>
      <c r="I188" s="133"/>
      <c r="J188" s="133"/>
      <c r="K188" s="132"/>
      <c r="L188" s="132"/>
      <c r="M188"/>
      <c r="N188"/>
      <c r="O188"/>
    </row>
    <row r="189" spans="1:15" s="221" customFormat="1" x14ac:dyDescent="0.25">
      <c r="A189" s="133"/>
      <c r="B189" s="134"/>
      <c r="C189" s="132"/>
      <c r="D189" s="132"/>
      <c r="E189" s="132"/>
      <c r="F189" s="132"/>
      <c r="G189" s="132"/>
      <c r="H189" s="135"/>
      <c r="I189" s="133"/>
      <c r="J189" s="133"/>
      <c r="K189" s="132"/>
      <c r="L189" s="132"/>
      <c r="M189"/>
      <c r="N189"/>
      <c r="O189"/>
    </row>
    <row r="190" spans="1:15" s="221" customFormat="1" x14ac:dyDescent="0.25">
      <c r="A190" s="133"/>
      <c r="B190" s="134"/>
      <c r="C190" s="132"/>
      <c r="D190" s="132"/>
      <c r="E190" s="132"/>
      <c r="F190" s="132"/>
      <c r="G190" s="132"/>
      <c r="H190" s="135"/>
      <c r="I190" s="133"/>
      <c r="J190" s="133"/>
      <c r="K190" s="132"/>
      <c r="L190" s="132"/>
      <c r="M190"/>
      <c r="N190"/>
      <c r="O190"/>
    </row>
    <row r="191" spans="1:15" s="221" customFormat="1" x14ac:dyDescent="0.25">
      <c r="A191" s="133"/>
      <c r="B191" s="134"/>
      <c r="C191" s="132"/>
      <c r="D191" s="132"/>
      <c r="E191" s="132"/>
      <c r="F191" s="132"/>
      <c r="G191" s="132"/>
      <c r="H191" s="135"/>
      <c r="I191" s="133"/>
      <c r="J191" s="133"/>
      <c r="K191" s="132"/>
      <c r="L191" s="132"/>
      <c r="M191"/>
      <c r="N191"/>
      <c r="O191"/>
    </row>
    <row r="192" spans="1:15" s="221" customFormat="1" x14ac:dyDescent="0.25">
      <c r="A192" s="133"/>
      <c r="B192" s="134"/>
      <c r="C192" s="132"/>
      <c r="D192" s="132"/>
      <c r="E192" s="132"/>
      <c r="F192" s="132"/>
      <c r="G192" s="132"/>
      <c r="H192" s="135"/>
      <c r="I192" s="133"/>
      <c r="J192" s="133"/>
      <c r="K192" s="132"/>
      <c r="L192" s="132"/>
      <c r="M192"/>
      <c r="N192"/>
      <c r="O192"/>
    </row>
    <row r="193" spans="1:15" s="221" customFormat="1" x14ac:dyDescent="0.25">
      <c r="A193" s="133"/>
      <c r="B193" s="134"/>
      <c r="C193" s="132"/>
      <c r="D193" s="132"/>
      <c r="E193" s="132"/>
      <c r="F193" s="132"/>
      <c r="G193" s="132"/>
      <c r="H193" s="135"/>
      <c r="I193" s="133"/>
      <c r="J193" s="133"/>
      <c r="K193" s="132"/>
      <c r="L193" s="132"/>
      <c r="M193"/>
      <c r="N193"/>
      <c r="O193"/>
    </row>
    <row r="194" spans="1:15" s="221" customFormat="1" x14ac:dyDescent="0.25">
      <c r="A194" s="133"/>
      <c r="B194" s="134"/>
      <c r="C194" s="132"/>
      <c r="D194" s="132"/>
      <c r="E194" s="132"/>
      <c r="F194" s="132"/>
      <c r="G194" s="132"/>
      <c r="H194" s="135"/>
      <c r="I194" s="133"/>
      <c r="J194" s="133"/>
      <c r="K194" s="132"/>
      <c r="L194" s="132"/>
      <c r="M194"/>
      <c r="N194"/>
      <c r="O194"/>
    </row>
    <row r="195" spans="1:15" s="221" customFormat="1" x14ac:dyDescent="0.25">
      <c r="A195" s="133"/>
      <c r="B195" s="134"/>
      <c r="C195" s="132"/>
      <c r="D195" s="132"/>
      <c r="E195" s="132"/>
      <c r="F195" s="132"/>
      <c r="G195" s="132"/>
      <c r="H195" s="135"/>
      <c r="I195" s="133"/>
      <c r="J195" s="133"/>
      <c r="K195" s="132"/>
      <c r="L195" s="132"/>
      <c r="M195"/>
      <c r="N195"/>
      <c r="O195"/>
    </row>
    <row r="196" spans="1:15" s="221" customFormat="1" x14ac:dyDescent="0.25">
      <c r="A196" s="133"/>
      <c r="B196" s="134"/>
      <c r="C196" s="132"/>
      <c r="D196" s="132"/>
      <c r="E196" s="132"/>
      <c r="F196" s="132"/>
      <c r="G196" s="132"/>
      <c r="H196" s="135"/>
      <c r="I196" s="133"/>
      <c r="J196" s="133"/>
      <c r="K196" s="132"/>
      <c r="L196" s="132"/>
      <c r="M196"/>
      <c r="N196"/>
      <c r="O196"/>
    </row>
    <row r="197" spans="1:15" s="221" customFormat="1" x14ac:dyDescent="0.25">
      <c r="A197" s="133"/>
      <c r="B197" s="134"/>
      <c r="C197" s="132"/>
      <c r="D197" s="132"/>
      <c r="E197" s="132"/>
      <c r="F197" s="132"/>
      <c r="G197" s="132"/>
      <c r="H197" s="135"/>
      <c r="I197" s="133"/>
      <c r="J197" s="133"/>
      <c r="K197" s="132"/>
      <c r="L197" s="132"/>
      <c r="M197"/>
      <c r="N197"/>
      <c r="O197"/>
    </row>
    <row r="198" spans="1:15" s="221" customFormat="1" x14ac:dyDescent="0.25">
      <c r="A198" s="133"/>
      <c r="B198" s="134"/>
      <c r="C198" s="132"/>
      <c r="D198" s="132"/>
      <c r="E198" s="132"/>
      <c r="F198" s="132"/>
      <c r="G198" s="132"/>
      <c r="H198" s="135"/>
      <c r="I198" s="133"/>
      <c r="J198" s="133"/>
      <c r="K198" s="132"/>
      <c r="L198" s="132"/>
      <c r="M198"/>
      <c r="N198"/>
      <c r="O198"/>
    </row>
    <row r="199" spans="1:15" s="221" customFormat="1" x14ac:dyDescent="0.25">
      <c r="A199" s="133"/>
      <c r="B199" s="134"/>
      <c r="C199" s="132"/>
      <c r="D199" s="132"/>
      <c r="E199" s="132"/>
      <c r="F199" s="132"/>
      <c r="G199" s="132"/>
      <c r="H199" s="135"/>
      <c r="I199" s="133"/>
      <c r="J199" s="133"/>
      <c r="K199" s="132"/>
      <c r="L199" s="132"/>
      <c r="M199"/>
      <c r="N199"/>
      <c r="O199"/>
    </row>
    <row r="200" spans="1:15" s="221" customFormat="1" x14ac:dyDescent="0.25">
      <c r="A200" s="133"/>
      <c r="B200" s="134"/>
      <c r="C200" s="132"/>
      <c r="D200" s="132"/>
      <c r="E200" s="132"/>
      <c r="F200" s="132"/>
      <c r="G200" s="132"/>
      <c r="H200" s="135"/>
      <c r="I200" s="133"/>
      <c r="J200" s="133"/>
      <c r="K200" s="132"/>
      <c r="L200" s="132"/>
      <c r="M200"/>
      <c r="N200"/>
      <c r="O200"/>
    </row>
    <row r="201" spans="1:15" s="221" customFormat="1" x14ac:dyDescent="0.25">
      <c r="A201" s="133"/>
      <c r="B201" s="134"/>
      <c r="C201" s="132"/>
      <c r="D201" s="132"/>
      <c r="E201" s="132"/>
      <c r="F201" s="132"/>
      <c r="G201" s="132"/>
      <c r="H201" s="135"/>
      <c r="I201" s="133"/>
      <c r="J201" s="133"/>
      <c r="K201" s="132"/>
      <c r="L201" s="132"/>
      <c r="M201"/>
      <c r="N201"/>
      <c r="O201"/>
    </row>
    <row r="202" spans="1:15" s="221" customFormat="1" x14ac:dyDescent="0.25">
      <c r="A202" s="133"/>
      <c r="B202" s="134"/>
      <c r="C202" s="132"/>
      <c r="D202" s="132"/>
      <c r="E202" s="132"/>
      <c r="F202" s="132"/>
      <c r="G202" s="132"/>
      <c r="H202" s="135"/>
      <c r="I202" s="133"/>
      <c r="J202" s="133"/>
      <c r="K202" s="132"/>
      <c r="L202" s="132"/>
      <c r="M202"/>
      <c r="N202"/>
      <c r="O202"/>
    </row>
    <row r="203" spans="1:15" s="221" customFormat="1" x14ac:dyDescent="0.25">
      <c r="A203" s="133"/>
      <c r="B203" s="134"/>
      <c r="C203" s="132"/>
      <c r="D203" s="132"/>
      <c r="E203" s="132"/>
      <c r="F203" s="132"/>
      <c r="G203" s="132"/>
      <c r="H203" s="135"/>
      <c r="I203" s="133"/>
      <c r="J203" s="133"/>
      <c r="K203" s="132"/>
      <c r="L203" s="132"/>
      <c r="M203"/>
      <c r="N203"/>
      <c r="O203"/>
    </row>
    <row r="204" spans="1:15" s="221" customFormat="1" x14ac:dyDescent="0.25">
      <c r="A204" s="133"/>
      <c r="B204" s="134"/>
      <c r="C204" s="132"/>
      <c r="D204" s="132"/>
      <c r="E204" s="132"/>
      <c r="F204" s="132"/>
      <c r="G204" s="132"/>
      <c r="H204" s="135"/>
      <c r="I204" s="133"/>
      <c r="J204" s="133"/>
      <c r="K204" s="132"/>
      <c r="L204" s="132"/>
      <c r="M204"/>
      <c r="N204"/>
      <c r="O204"/>
    </row>
    <row r="205" spans="1:15" s="221" customFormat="1" x14ac:dyDescent="0.25">
      <c r="A205" s="133"/>
      <c r="B205" s="134"/>
      <c r="C205" s="132"/>
      <c r="D205" s="132"/>
      <c r="E205" s="132"/>
      <c r="F205" s="132"/>
      <c r="G205" s="132"/>
      <c r="H205" s="135"/>
      <c r="I205" s="133"/>
      <c r="J205" s="133"/>
      <c r="K205" s="132"/>
      <c r="L205" s="132"/>
      <c r="M205"/>
      <c r="N205"/>
      <c r="O205"/>
    </row>
    <row r="206" spans="1:15" s="221" customFormat="1" x14ac:dyDescent="0.25">
      <c r="A206" s="133"/>
      <c r="B206" s="134"/>
      <c r="C206" s="132"/>
      <c r="D206" s="132"/>
      <c r="E206" s="132"/>
      <c r="F206" s="132"/>
      <c r="G206" s="132"/>
      <c r="H206" s="135"/>
      <c r="I206" s="133"/>
      <c r="J206" s="133"/>
      <c r="K206" s="132"/>
      <c r="L206" s="132"/>
      <c r="M206"/>
      <c r="N206"/>
      <c r="O206"/>
    </row>
    <row r="207" spans="1:15" s="221" customFormat="1" x14ac:dyDescent="0.25">
      <c r="A207" s="133"/>
      <c r="B207" s="134"/>
      <c r="C207" s="132"/>
      <c r="D207" s="132"/>
      <c r="E207" s="132"/>
      <c r="F207" s="132"/>
      <c r="G207" s="132"/>
      <c r="H207" s="135"/>
      <c r="I207" s="133"/>
      <c r="J207" s="133"/>
      <c r="K207" s="132"/>
      <c r="L207" s="132"/>
      <c r="M207"/>
      <c r="N207"/>
      <c r="O207"/>
    </row>
    <row r="208" spans="1:15" s="221" customFormat="1" x14ac:dyDescent="0.25">
      <c r="A208" s="133"/>
      <c r="B208" s="134"/>
      <c r="C208" s="132"/>
      <c r="D208" s="132"/>
      <c r="E208" s="132"/>
      <c r="F208" s="132"/>
      <c r="G208" s="132"/>
      <c r="H208" s="135"/>
      <c r="I208" s="133"/>
      <c r="J208" s="133"/>
      <c r="K208" s="132"/>
      <c r="L208" s="132"/>
      <c r="M208"/>
      <c r="N208"/>
      <c r="O208"/>
    </row>
    <row r="209" spans="1:15" s="221" customFormat="1" x14ac:dyDescent="0.25">
      <c r="A209" s="133"/>
      <c r="B209" s="134"/>
      <c r="C209" s="132"/>
      <c r="D209" s="132"/>
      <c r="E209" s="132"/>
      <c r="F209" s="132"/>
      <c r="G209" s="132"/>
      <c r="H209" s="135"/>
      <c r="I209" s="133"/>
      <c r="J209" s="133"/>
      <c r="K209" s="132"/>
      <c r="L209" s="132"/>
      <c r="M209"/>
      <c r="N209"/>
      <c r="O209"/>
    </row>
    <row r="210" spans="1:15" s="221" customFormat="1" x14ac:dyDescent="0.25">
      <c r="A210" s="133"/>
      <c r="B210" s="134"/>
      <c r="C210" s="132"/>
      <c r="D210" s="132"/>
      <c r="E210" s="132"/>
      <c r="F210" s="132"/>
      <c r="G210" s="132"/>
      <c r="H210" s="135"/>
      <c r="I210" s="133"/>
      <c r="J210" s="133"/>
      <c r="K210" s="132"/>
      <c r="L210" s="132"/>
      <c r="M210"/>
      <c r="N210"/>
      <c r="O210"/>
    </row>
    <row r="211" spans="1:15" s="221" customFormat="1" x14ac:dyDescent="0.25">
      <c r="A211" s="133"/>
      <c r="B211" s="134"/>
      <c r="C211" s="132"/>
      <c r="D211" s="132"/>
      <c r="E211" s="132"/>
      <c r="F211" s="132"/>
      <c r="G211" s="132"/>
      <c r="H211" s="135"/>
      <c r="I211" s="133"/>
      <c r="J211" s="133"/>
      <c r="K211" s="132"/>
      <c r="L211" s="132"/>
      <c r="M211"/>
      <c r="N211"/>
      <c r="O211"/>
    </row>
    <row r="212" spans="1:15" s="221" customFormat="1" x14ac:dyDescent="0.25">
      <c r="A212" s="133"/>
      <c r="B212" s="134"/>
      <c r="C212" s="132"/>
      <c r="D212" s="132"/>
      <c r="E212" s="132"/>
      <c r="F212" s="132"/>
      <c r="G212" s="132"/>
      <c r="H212" s="135"/>
      <c r="I212" s="133"/>
      <c r="J212" s="133"/>
      <c r="K212" s="132"/>
      <c r="L212" s="132"/>
      <c r="M212"/>
      <c r="N212"/>
      <c r="O212"/>
    </row>
    <row r="213" spans="1:15" s="221" customFormat="1" x14ac:dyDescent="0.25">
      <c r="A213" s="133"/>
      <c r="B213" s="134"/>
      <c r="C213" s="132"/>
      <c r="D213" s="132"/>
      <c r="E213" s="132"/>
      <c r="F213" s="132"/>
      <c r="G213" s="132"/>
      <c r="H213" s="135"/>
      <c r="I213" s="133"/>
      <c r="J213" s="133"/>
      <c r="K213" s="132"/>
      <c r="L213" s="132"/>
      <c r="M213"/>
      <c r="N213"/>
      <c r="O213"/>
    </row>
    <row r="214" spans="1:15" s="221" customFormat="1" x14ac:dyDescent="0.25">
      <c r="A214" s="133"/>
      <c r="B214" s="134"/>
      <c r="C214" s="132"/>
      <c r="D214" s="132"/>
      <c r="E214" s="132"/>
      <c r="F214" s="132"/>
      <c r="G214" s="132"/>
      <c r="H214" s="135"/>
      <c r="I214" s="133"/>
      <c r="J214" s="133"/>
      <c r="K214" s="132"/>
      <c r="L214" s="132"/>
      <c r="M214"/>
      <c r="N214"/>
      <c r="O214"/>
    </row>
    <row r="215" spans="1:15" s="221" customFormat="1" x14ac:dyDescent="0.25">
      <c r="A215" s="133"/>
      <c r="B215" s="134"/>
      <c r="C215" s="132"/>
      <c r="D215" s="132"/>
      <c r="E215" s="132"/>
      <c r="F215" s="132"/>
      <c r="G215" s="132"/>
      <c r="H215" s="135"/>
      <c r="I215" s="133"/>
      <c r="J215" s="133"/>
      <c r="K215" s="132"/>
      <c r="L215" s="132"/>
      <c r="M215"/>
      <c r="N215"/>
      <c r="O215"/>
    </row>
    <row r="216" spans="1:15" s="221" customFormat="1" x14ac:dyDescent="0.25">
      <c r="A216" s="133"/>
      <c r="B216" s="134"/>
      <c r="C216" s="132"/>
      <c r="D216" s="132"/>
      <c r="E216" s="132"/>
      <c r="F216" s="132"/>
      <c r="G216" s="132"/>
      <c r="H216" s="135"/>
      <c r="I216" s="133"/>
      <c r="J216" s="133"/>
      <c r="K216" s="132"/>
      <c r="L216" s="132"/>
      <c r="M216"/>
      <c r="N216"/>
      <c r="O216"/>
    </row>
    <row r="217" spans="1:15" s="221" customFormat="1" x14ac:dyDescent="0.25">
      <c r="A217" s="133"/>
      <c r="B217" s="134"/>
      <c r="C217" s="132"/>
      <c r="D217" s="132"/>
      <c r="E217" s="132"/>
      <c r="F217" s="132"/>
      <c r="G217" s="132"/>
      <c r="H217" s="135"/>
      <c r="I217" s="133"/>
      <c r="J217" s="133"/>
      <c r="K217" s="132"/>
      <c r="L217" s="132"/>
      <c r="M217"/>
      <c r="N217"/>
      <c r="O217"/>
    </row>
    <row r="218" spans="1:15" s="221" customFormat="1" x14ac:dyDescent="0.25">
      <c r="A218" s="133"/>
      <c r="B218" s="134"/>
      <c r="C218" s="132"/>
      <c r="D218" s="132"/>
      <c r="E218" s="132"/>
      <c r="F218" s="132"/>
      <c r="G218" s="132"/>
      <c r="H218" s="135"/>
      <c r="I218" s="133"/>
      <c r="J218" s="133"/>
      <c r="K218" s="132"/>
      <c r="L218" s="132"/>
      <c r="M218"/>
      <c r="N218"/>
      <c r="O218"/>
    </row>
    <row r="219" spans="1:15" s="221" customFormat="1" x14ac:dyDescent="0.25">
      <c r="A219" s="133"/>
      <c r="B219" s="134"/>
      <c r="C219" s="132"/>
      <c r="D219" s="132"/>
      <c r="E219" s="132"/>
      <c r="F219" s="132"/>
      <c r="G219" s="132"/>
      <c r="H219" s="135"/>
      <c r="I219" s="133"/>
      <c r="J219" s="133"/>
      <c r="K219" s="132"/>
      <c r="L219" s="132"/>
      <c r="M219"/>
      <c r="N219"/>
      <c r="O219"/>
    </row>
    <row r="220" spans="1:15" s="221" customFormat="1" x14ac:dyDescent="0.25">
      <c r="A220" s="133"/>
      <c r="B220" s="134"/>
      <c r="C220" s="132"/>
      <c r="D220" s="132"/>
      <c r="E220" s="132"/>
      <c r="F220" s="132"/>
      <c r="G220" s="132"/>
      <c r="H220" s="135"/>
      <c r="I220" s="133"/>
      <c r="J220" s="133"/>
      <c r="K220" s="132"/>
      <c r="L220" s="132"/>
      <c r="M220"/>
      <c r="N220"/>
      <c r="O220"/>
    </row>
    <row r="221" spans="1:15" s="221" customFormat="1" x14ac:dyDescent="0.25">
      <c r="A221" s="133"/>
      <c r="B221" s="134"/>
      <c r="C221" s="132"/>
      <c r="D221" s="132"/>
      <c r="E221" s="132"/>
      <c r="F221" s="132"/>
      <c r="G221" s="132"/>
      <c r="H221" s="135"/>
      <c r="I221" s="133"/>
      <c r="J221" s="133"/>
      <c r="K221" s="132"/>
      <c r="L221" s="132"/>
      <c r="M221"/>
      <c r="N221"/>
      <c r="O221"/>
    </row>
    <row r="222" spans="1:15" s="221" customFormat="1" x14ac:dyDescent="0.25">
      <c r="A222" s="133"/>
      <c r="B222" s="134"/>
      <c r="C222" s="132"/>
      <c r="D222" s="132"/>
      <c r="E222" s="132"/>
      <c r="F222" s="132"/>
      <c r="G222" s="132"/>
      <c r="H222" s="135"/>
      <c r="I222" s="133"/>
      <c r="J222" s="133"/>
      <c r="K222" s="132"/>
      <c r="L222" s="132"/>
      <c r="M222"/>
      <c r="N222"/>
      <c r="O222"/>
    </row>
    <row r="223" spans="1:15" s="221" customFormat="1" x14ac:dyDescent="0.25">
      <c r="A223" s="133"/>
      <c r="B223" s="134"/>
      <c r="C223" s="132"/>
      <c r="D223" s="132"/>
      <c r="E223" s="132"/>
      <c r="F223" s="132"/>
      <c r="G223" s="132"/>
      <c r="H223" s="135"/>
      <c r="I223" s="133"/>
      <c r="J223" s="133"/>
      <c r="K223" s="132"/>
      <c r="L223" s="132"/>
      <c r="M223"/>
      <c r="N223"/>
      <c r="O223"/>
    </row>
    <row r="224" spans="1:15" s="221" customFormat="1" x14ac:dyDescent="0.25">
      <c r="A224" s="133"/>
      <c r="B224" s="134"/>
      <c r="C224" s="132"/>
      <c r="D224" s="132"/>
      <c r="E224" s="132"/>
      <c r="F224" s="132"/>
      <c r="G224" s="132"/>
      <c r="H224" s="135"/>
      <c r="I224" s="133"/>
      <c r="J224" s="133"/>
      <c r="K224" s="132"/>
      <c r="L224" s="132"/>
      <c r="M224"/>
      <c r="N224"/>
      <c r="O224"/>
    </row>
    <row r="225" spans="1:15" s="221" customFormat="1" x14ac:dyDescent="0.25">
      <c r="A225" s="133"/>
      <c r="B225" s="134"/>
      <c r="C225" s="132"/>
      <c r="D225" s="132"/>
      <c r="E225" s="132"/>
      <c r="F225" s="132"/>
      <c r="G225" s="132"/>
      <c r="H225" s="135"/>
      <c r="I225" s="133"/>
      <c r="J225" s="133"/>
      <c r="K225" s="132"/>
      <c r="L225" s="132"/>
      <c r="M225"/>
      <c r="N225"/>
      <c r="O225"/>
    </row>
    <row r="226" spans="1:15" s="221" customFormat="1" x14ac:dyDescent="0.25">
      <c r="A226" s="133"/>
      <c r="B226" s="134"/>
      <c r="C226" s="132"/>
      <c r="D226" s="132"/>
      <c r="E226" s="132"/>
      <c r="F226" s="132"/>
      <c r="G226" s="132"/>
      <c r="H226" s="135"/>
      <c r="I226" s="133"/>
      <c r="J226" s="133"/>
      <c r="K226" s="132"/>
      <c r="L226" s="132"/>
      <c r="M226"/>
      <c r="N226"/>
      <c r="O226"/>
    </row>
    <row r="227" spans="1:15" s="221" customFormat="1" x14ac:dyDescent="0.25">
      <c r="A227" s="133"/>
      <c r="B227" s="134"/>
      <c r="C227" s="132"/>
      <c r="D227" s="132"/>
      <c r="E227" s="132"/>
      <c r="F227" s="132"/>
      <c r="G227" s="132"/>
      <c r="H227" s="135"/>
      <c r="I227" s="133"/>
      <c r="J227" s="133"/>
      <c r="K227" s="132"/>
      <c r="L227" s="132"/>
      <c r="M227"/>
      <c r="N227"/>
      <c r="O227"/>
    </row>
    <row r="228" spans="1:15" s="221" customFormat="1" x14ac:dyDescent="0.25">
      <c r="A228" s="133"/>
      <c r="B228" s="134"/>
      <c r="C228" s="132"/>
      <c r="D228" s="132"/>
      <c r="E228" s="132"/>
      <c r="F228" s="132"/>
      <c r="G228" s="132"/>
      <c r="H228" s="135"/>
      <c r="I228" s="133"/>
      <c r="J228" s="133"/>
      <c r="K228" s="132"/>
      <c r="L228" s="132"/>
      <c r="M228"/>
      <c r="N228"/>
      <c r="O228"/>
    </row>
    <row r="229" spans="1:15" s="221" customFormat="1" x14ac:dyDescent="0.25">
      <c r="A229" s="133"/>
      <c r="B229" s="134"/>
      <c r="C229" s="132"/>
      <c r="D229" s="132"/>
      <c r="E229" s="132"/>
      <c r="F229" s="132"/>
      <c r="G229" s="132"/>
      <c r="H229" s="135"/>
      <c r="I229" s="133"/>
      <c r="J229" s="133"/>
      <c r="K229" s="132"/>
      <c r="L229" s="132"/>
      <c r="M229"/>
      <c r="N229"/>
      <c r="O229"/>
    </row>
    <row r="230" spans="1:15" s="221" customFormat="1" x14ac:dyDescent="0.25">
      <c r="A230" s="133"/>
      <c r="B230" s="134"/>
      <c r="C230" s="132"/>
      <c r="D230" s="132"/>
      <c r="E230" s="132"/>
      <c r="F230" s="132"/>
      <c r="G230" s="132"/>
      <c r="H230" s="135"/>
      <c r="I230" s="133"/>
      <c r="J230" s="133"/>
      <c r="K230" s="132"/>
      <c r="L230" s="132"/>
      <c r="M230"/>
      <c r="N230"/>
      <c r="O230"/>
    </row>
    <row r="231" spans="1:15" s="221" customFormat="1" x14ac:dyDescent="0.25">
      <c r="A231" s="133"/>
      <c r="B231" s="134"/>
      <c r="C231" s="132"/>
      <c r="D231" s="132"/>
      <c r="E231" s="132"/>
      <c r="F231" s="132"/>
      <c r="G231" s="132"/>
      <c r="H231" s="135"/>
      <c r="I231" s="133"/>
      <c r="J231" s="133"/>
      <c r="K231" s="132"/>
      <c r="L231" s="132"/>
      <c r="M231"/>
      <c r="N231"/>
      <c r="O231"/>
    </row>
    <row r="232" spans="1:15" s="221" customFormat="1" x14ac:dyDescent="0.25">
      <c r="A232" s="133"/>
      <c r="B232" s="134"/>
      <c r="C232" s="132"/>
      <c r="D232" s="132"/>
      <c r="E232" s="132"/>
      <c r="F232" s="132"/>
      <c r="G232" s="132"/>
      <c r="H232" s="135"/>
      <c r="I232" s="133"/>
      <c r="J232" s="133"/>
      <c r="K232" s="132"/>
      <c r="L232" s="132"/>
      <c r="M232"/>
      <c r="N232"/>
      <c r="O232"/>
    </row>
    <row r="233" spans="1:15" s="221" customFormat="1" x14ac:dyDescent="0.25">
      <c r="A233" s="133"/>
      <c r="B233" s="134"/>
      <c r="C233" s="132"/>
      <c r="D233" s="132"/>
      <c r="E233" s="132"/>
      <c r="F233" s="132"/>
      <c r="G233" s="132"/>
      <c r="H233" s="135"/>
      <c r="I233" s="133"/>
      <c r="J233" s="133"/>
      <c r="K233" s="132"/>
      <c r="L233" s="132"/>
      <c r="M233"/>
      <c r="N233"/>
      <c r="O233"/>
    </row>
    <row r="234" spans="1:15" s="221" customFormat="1" x14ac:dyDescent="0.25">
      <c r="A234" s="133"/>
      <c r="B234" s="134"/>
      <c r="C234" s="132"/>
      <c r="D234" s="132"/>
      <c r="E234" s="132"/>
      <c r="F234" s="132"/>
      <c r="G234" s="132"/>
      <c r="H234" s="135"/>
      <c r="I234" s="133"/>
      <c r="J234" s="133"/>
      <c r="K234" s="132"/>
      <c r="L234" s="132"/>
      <c r="M234"/>
      <c r="N234"/>
      <c r="O234"/>
    </row>
    <row r="235" spans="1:15" s="221" customFormat="1" x14ac:dyDescent="0.25">
      <c r="A235" s="133"/>
      <c r="B235" s="134"/>
      <c r="C235" s="132"/>
      <c r="D235" s="132"/>
      <c r="E235" s="132"/>
      <c r="F235" s="132"/>
      <c r="G235" s="132"/>
      <c r="H235" s="135"/>
      <c r="I235" s="133"/>
      <c r="J235" s="133"/>
      <c r="K235" s="132"/>
      <c r="L235" s="132"/>
      <c r="M235"/>
      <c r="N235"/>
      <c r="O235"/>
    </row>
    <row r="236" spans="1:15" s="221" customFormat="1" x14ac:dyDescent="0.25">
      <c r="A236" s="133"/>
      <c r="B236" s="134"/>
      <c r="C236" s="132"/>
      <c r="D236" s="132"/>
      <c r="E236" s="132"/>
      <c r="F236" s="132"/>
      <c r="G236" s="132"/>
      <c r="H236" s="135"/>
      <c r="I236" s="133"/>
      <c r="J236" s="133"/>
      <c r="K236" s="132"/>
      <c r="L236" s="132"/>
      <c r="M236"/>
      <c r="N236"/>
      <c r="O236"/>
    </row>
    <row r="237" spans="1:15" s="221" customFormat="1" x14ac:dyDescent="0.25">
      <c r="A237" s="133"/>
      <c r="B237" s="134"/>
      <c r="C237" s="132"/>
      <c r="D237" s="132"/>
      <c r="E237" s="132"/>
      <c r="F237" s="132"/>
      <c r="G237" s="132"/>
      <c r="H237" s="135"/>
      <c r="I237" s="133"/>
      <c r="J237" s="133"/>
      <c r="K237" s="132"/>
      <c r="L237" s="132"/>
      <c r="M237"/>
      <c r="N237"/>
      <c r="O237"/>
    </row>
    <row r="238" spans="1:15" s="221" customFormat="1" x14ac:dyDescent="0.25">
      <c r="A238" s="133"/>
      <c r="B238" s="134"/>
      <c r="C238" s="132"/>
      <c r="D238" s="132"/>
      <c r="E238" s="132"/>
      <c r="F238" s="132"/>
      <c r="G238" s="132"/>
      <c r="H238" s="135"/>
      <c r="I238" s="133"/>
      <c r="J238" s="133"/>
      <c r="K238" s="132"/>
      <c r="L238" s="132"/>
      <c r="M238"/>
      <c r="N238"/>
      <c r="O238"/>
    </row>
    <row r="239" spans="1:15" s="221" customFormat="1" x14ac:dyDescent="0.25">
      <c r="A239" s="133"/>
      <c r="B239" s="134"/>
      <c r="C239" s="132"/>
      <c r="D239" s="132"/>
      <c r="E239" s="132"/>
      <c r="F239" s="132"/>
      <c r="G239" s="132"/>
      <c r="H239" s="135"/>
      <c r="I239" s="133"/>
      <c r="J239" s="133"/>
      <c r="K239" s="132"/>
      <c r="L239" s="132"/>
      <c r="M239"/>
      <c r="N239"/>
      <c r="O239"/>
    </row>
    <row r="240" spans="1:15" s="221" customFormat="1" x14ac:dyDescent="0.25">
      <c r="A240" s="133"/>
      <c r="B240" s="134"/>
      <c r="C240" s="132"/>
      <c r="D240" s="132"/>
      <c r="E240" s="132"/>
      <c r="F240" s="132"/>
      <c r="G240" s="132"/>
      <c r="H240" s="135"/>
      <c r="I240" s="133"/>
      <c r="J240" s="133"/>
      <c r="K240" s="132"/>
      <c r="L240" s="132"/>
      <c r="M240"/>
      <c r="N240"/>
      <c r="O240"/>
    </row>
    <row r="241" spans="1:15" s="221" customFormat="1" x14ac:dyDescent="0.25">
      <c r="A241" s="133"/>
      <c r="B241" s="134"/>
      <c r="C241" s="132"/>
      <c r="D241" s="132"/>
      <c r="E241" s="132"/>
      <c r="F241" s="132"/>
      <c r="G241" s="132"/>
      <c r="H241" s="135"/>
      <c r="I241" s="133"/>
      <c r="J241" s="133"/>
      <c r="K241" s="132"/>
      <c r="L241" s="132"/>
      <c r="M241"/>
      <c r="N241"/>
      <c r="O241"/>
    </row>
    <row r="242" spans="1:15" s="221" customFormat="1" x14ac:dyDescent="0.25">
      <c r="A242" s="133"/>
      <c r="B242" s="134"/>
      <c r="C242" s="132"/>
      <c r="D242" s="132"/>
      <c r="E242" s="132"/>
      <c r="F242" s="132"/>
      <c r="G242" s="132"/>
      <c r="H242" s="135"/>
      <c r="I242" s="133"/>
      <c r="J242" s="133"/>
      <c r="K242" s="132"/>
      <c r="L242" s="132"/>
      <c r="M242"/>
      <c r="N242"/>
      <c r="O242"/>
    </row>
    <row r="243" spans="1:15" s="221" customFormat="1" x14ac:dyDescent="0.25">
      <c r="A243" s="133"/>
      <c r="B243" s="134"/>
      <c r="C243" s="132"/>
      <c r="D243" s="132"/>
      <c r="E243" s="132"/>
      <c r="F243" s="132"/>
      <c r="G243" s="132"/>
      <c r="H243" s="135"/>
      <c r="I243" s="133"/>
      <c r="J243" s="133"/>
      <c r="K243" s="132"/>
      <c r="L243" s="132"/>
      <c r="M243"/>
      <c r="N243"/>
      <c r="O243"/>
    </row>
    <row r="244" spans="1:15" s="221" customFormat="1" x14ac:dyDescent="0.25">
      <c r="A244" s="133"/>
      <c r="B244" s="134"/>
      <c r="C244" s="132"/>
      <c r="D244" s="132"/>
      <c r="E244" s="132"/>
      <c r="F244" s="132"/>
      <c r="G244" s="132"/>
      <c r="H244" s="135"/>
      <c r="I244" s="133"/>
      <c r="J244" s="133"/>
      <c r="K244" s="132"/>
      <c r="L244" s="132"/>
      <c r="M244"/>
      <c r="N244"/>
      <c r="O244"/>
    </row>
    <row r="245" spans="1:15" s="221" customFormat="1" x14ac:dyDescent="0.25">
      <c r="A245" s="133"/>
      <c r="B245" s="134"/>
      <c r="C245" s="132"/>
      <c r="D245" s="132"/>
      <c r="E245" s="132"/>
      <c r="F245" s="132"/>
      <c r="G245" s="132"/>
      <c r="H245" s="135"/>
      <c r="I245" s="133"/>
      <c r="J245" s="133"/>
      <c r="K245" s="132"/>
      <c r="L245" s="132"/>
      <c r="M245"/>
      <c r="N245"/>
      <c r="O245"/>
    </row>
    <row r="246" spans="1:15" s="221" customFormat="1" x14ac:dyDescent="0.25">
      <c r="A246" s="133"/>
      <c r="B246" s="134"/>
      <c r="C246" s="132"/>
      <c r="D246" s="132"/>
      <c r="E246" s="132"/>
      <c r="F246" s="132"/>
      <c r="G246" s="132"/>
      <c r="H246" s="135"/>
      <c r="I246" s="133"/>
      <c r="J246" s="133"/>
      <c r="K246" s="132"/>
      <c r="L246" s="132"/>
      <c r="M246"/>
      <c r="N246"/>
      <c r="O246"/>
    </row>
    <row r="247" spans="1:15" s="221" customFormat="1" x14ac:dyDescent="0.25">
      <c r="A247" s="133"/>
      <c r="B247" s="134"/>
      <c r="C247" s="132"/>
      <c r="D247" s="132"/>
      <c r="E247" s="132"/>
      <c r="F247" s="132"/>
      <c r="G247" s="132"/>
      <c r="H247" s="135"/>
      <c r="I247" s="133"/>
      <c r="J247" s="133"/>
      <c r="K247" s="132"/>
      <c r="L247" s="132"/>
      <c r="M247"/>
      <c r="N247"/>
      <c r="O247"/>
    </row>
    <row r="248" spans="1:15" s="221" customFormat="1" x14ac:dyDescent="0.25">
      <c r="A248" s="133"/>
      <c r="B248" s="134"/>
      <c r="C248" s="132"/>
      <c r="D248" s="132"/>
      <c r="E248" s="132"/>
      <c r="F248" s="132"/>
      <c r="G248" s="132"/>
      <c r="H248" s="135"/>
      <c r="I248" s="133"/>
      <c r="J248" s="133"/>
      <c r="K248" s="132"/>
      <c r="L248" s="132"/>
      <c r="M248"/>
      <c r="N248"/>
      <c r="O248"/>
    </row>
    <row r="249" spans="1:15" s="221" customFormat="1" x14ac:dyDescent="0.25">
      <c r="A249" s="133"/>
      <c r="B249" s="134"/>
      <c r="C249" s="132"/>
      <c r="D249" s="132"/>
      <c r="E249" s="132"/>
      <c r="F249" s="132"/>
      <c r="G249" s="132"/>
      <c r="H249" s="135"/>
      <c r="I249" s="133"/>
      <c r="J249" s="133"/>
      <c r="K249" s="132"/>
      <c r="L249" s="132"/>
      <c r="M249"/>
      <c r="N249"/>
      <c r="O249"/>
    </row>
    <row r="250" spans="1:15" s="221" customFormat="1" x14ac:dyDescent="0.25">
      <c r="A250" s="133"/>
      <c r="B250" s="134"/>
      <c r="C250" s="132"/>
      <c r="D250" s="132"/>
      <c r="E250" s="132"/>
      <c r="F250" s="132"/>
      <c r="G250" s="132"/>
      <c r="H250" s="135"/>
      <c r="I250" s="133"/>
      <c r="J250" s="133"/>
      <c r="K250" s="132"/>
      <c r="L250" s="132"/>
      <c r="M250"/>
      <c r="N250"/>
      <c r="O250"/>
    </row>
    <row r="251" spans="1:15" s="221" customFormat="1" x14ac:dyDescent="0.25">
      <c r="A251" s="133"/>
      <c r="B251" s="134"/>
      <c r="C251" s="132"/>
      <c r="D251" s="132"/>
      <c r="E251" s="132"/>
      <c r="F251" s="132"/>
      <c r="G251" s="132"/>
      <c r="H251" s="135"/>
      <c r="I251" s="133"/>
      <c r="J251" s="133"/>
      <c r="K251" s="132"/>
      <c r="L251" s="132"/>
      <c r="M251"/>
      <c r="N251"/>
      <c r="O251"/>
    </row>
    <row r="252" spans="1:15" s="221" customFormat="1" x14ac:dyDescent="0.25">
      <c r="A252" s="133"/>
      <c r="B252" s="134"/>
      <c r="C252" s="132"/>
      <c r="D252" s="132"/>
      <c r="E252" s="132"/>
      <c r="F252" s="132"/>
      <c r="G252" s="132"/>
      <c r="H252" s="135"/>
      <c r="I252" s="133"/>
      <c r="J252" s="133"/>
      <c r="K252" s="132"/>
      <c r="L252" s="132"/>
      <c r="M252"/>
      <c r="N252"/>
      <c r="O252"/>
    </row>
    <row r="253" spans="1:15" s="221" customFormat="1" x14ac:dyDescent="0.25">
      <c r="A253" s="133"/>
      <c r="B253" s="134"/>
      <c r="C253" s="132"/>
      <c r="D253" s="132"/>
      <c r="E253" s="132"/>
      <c r="F253" s="132"/>
      <c r="G253" s="132"/>
      <c r="H253" s="135"/>
      <c r="I253" s="133"/>
      <c r="J253" s="133"/>
      <c r="K253" s="132"/>
      <c r="L253" s="132"/>
      <c r="M253"/>
      <c r="N253"/>
      <c r="O253"/>
    </row>
    <row r="254" spans="1:15" s="221" customFormat="1" x14ac:dyDescent="0.25">
      <c r="A254" s="133"/>
      <c r="B254" s="134"/>
      <c r="C254" s="132"/>
      <c r="D254" s="132"/>
      <c r="E254" s="132"/>
      <c r="F254" s="132"/>
      <c r="G254" s="132"/>
      <c r="H254" s="135"/>
      <c r="I254" s="133"/>
      <c r="J254" s="133"/>
      <c r="K254" s="132"/>
      <c r="L254" s="132"/>
      <c r="M254"/>
      <c r="N254"/>
      <c r="O254"/>
    </row>
    <row r="255" spans="1:15" s="221" customFormat="1" x14ac:dyDescent="0.25">
      <c r="A255" s="133"/>
      <c r="B255" s="134"/>
      <c r="C255" s="132"/>
      <c r="D255" s="132"/>
      <c r="E255" s="132"/>
      <c r="F255" s="132"/>
      <c r="G255" s="132"/>
      <c r="H255" s="135"/>
      <c r="I255" s="133"/>
      <c r="J255" s="133"/>
      <c r="K255" s="132"/>
      <c r="L255" s="132"/>
      <c r="M255"/>
      <c r="N255"/>
      <c r="O255"/>
    </row>
    <row r="256" spans="1:15" s="221" customFormat="1" x14ac:dyDescent="0.25">
      <c r="A256" s="133"/>
      <c r="B256" s="134"/>
      <c r="C256" s="132"/>
      <c r="D256" s="132"/>
      <c r="E256" s="132"/>
      <c r="F256" s="132"/>
      <c r="G256" s="132"/>
      <c r="H256" s="135"/>
      <c r="I256" s="133"/>
      <c r="J256" s="133"/>
      <c r="K256" s="132"/>
      <c r="L256" s="132"/>
      <c r="M256"/>
      <c r="N256"/>
      <c r="O256"/>
    </row>
    <row r="257" spans="1:15" s="221" customFormat="1" x14ac:dyDescent="0.25">
      <c r="A257" s="133"/>
      <c r="B257" s="134"/>
      <c r="C257" s="132"/>
      <c r="D257" s="132"/>
      <c r="E257" s="132"/>
      <c r="F257" s="132"/>
      <c r="G257" s="132"/>
      <c r="H257" s="135"/>
      <c r="I257" s="133"/>
      <c r="J257" s="133"/>
      <c r="K257" s="132"/>
      <c r="L257" s="132"/>
      <c r="M257"/>
      <c r="N257"/>
      <c r="O257"/>
    </row>
    <row r="258" spans="1:15" s="221" customFormat="1" x14ac:dyDescent="0.25">
      <c r="A258" s="133"/>
      <c r="B258" s="134"/>
      <c r="C258" s="132"/>
      <c r="D258" s="132"/>
      <c r="E258" s="132"/>
      <c r="F258" s="132"/>
      <c r="G258" s="132"/>
      <c r="H258" s="135"/>
      <c r="I258" s="133"/>
      <c r="J258" s="133"/>
      <c r="K258" s="132"/>
      <c r="L258" s="132"/>
      <c r="M258"/>
      <c r="N258"/>
      <c r="O258"/>
    </row>
    <row r="259" spans="1:15" s="221" customFormat="1" x14ac:dyDescent="0.25">
      <c r="A259" s="133"/>
      <c r="B259" s="134"/>
      <c r="C259" s="132"/>
      <c r="D259" s="132"/>
      <c r="E259" s="132"/>
      <c r="F259" s="132"/>
      <c r="G259" s="132"/>
      <c r="H259" s="135"/>
      <c r="I259" s="133"/>
      <c r="J259" s="133"/>
      <c r="K259" s="132"/>
      <c r="L259" s="132"/>
      <c r="M259"/>
      <c r="N259"/>
      <c r="O259"/>
    </row>
    <row r="260" spans="1:15" s="221" customFormat="1" x14ac:dyDescent="0.25">
      <c r="A260" s="133"/>
      <c r="B260" s="134"/>
      <c r="C260" s="132"/>
      <c r="D260" s="132"/>
      <c r="E260" s="132"/>
      <c r="F260" s="132"/>
      <c r="G260" s="132"/>
      <c r="H260" s="135"/>
      <c r="I260" s="133"/>
      <c r="J260" s="133"/>
      <c r="K260" s="132"/>
      <c r="L260" s="132"/>
      <c r="M260"/>
      <c r="N260"/>
      <c r="O260"/>
    </row>
    <row r="261" spans="1:15" s="221" customFormat="1" x14ac:dyDescent="0.25">
      <c r="A261" s="133"/>
      <c r="B261" s="134"/>
      <c r="C261" s="132"/>
      <c r="D261" s="132"/>
      <c r="E261" s="132"/>
      <c r="F261" s="132"/>
      <c r="G261" s="132"/>
      <c r="H261" s="135"/>
      <c r="I261" s="133"/>
      <c r="J261" s="133"/>
      <c r="K261" s="132"/>
      <c r="L261" s="132"/>
      <c r="M261"/>
      <c r="N261"/>
      <c r="O261"/>
    </row>
    <row r="262" spans="1:15" s="221" customFormat="1" x14ac:dyDescent="0.25">
      <c r="A262" s="133"/>
      <c r="B262" s="134"/>
      <c r="C262" s="132"/>
      <c r="D262" s="132"/>
      <c r="E262" s="132"/>
      <c r="F262" s="132"/>
      <c r="G262" s="132"/>
      <c r="H262" s="135"/>
      <c r="I262" s="133"/>
      <c r="J262" s="133"/>
      <c r="K262" s="132"/>
      <c r="L262" s="132"/>
      <c r="M262"/>
      <c r="N262"/>
      <c r="O262"/>
    </row>
    <row r="263" spans="1:15" s="221" customFormat="1" x14ac:dyDescent="0.25">
      <c r="A263" s="133"/>
      <c r="B263" s="134"/>
      <c r="C263" s="132"/>
      <c r="D263" s="132"/>
      <c r="E263" s="132"/>
      <c r="F263" s="132"/>
      <c r="G263" s="132"/>
      <c r="H263" s="135"/>
      <c r="I263" s="133"/>
      <c r="J263" s="133"/>
      <c r="K263" s="132"/>
      <c r="L263" s="132"/>
      <c r="M263"/>
      <c r="N263"/>
      <c r="O263"/>
    </row>
    <row r="264" spans="1:15" s="221" customFormat="1" x14ac:dyDescent="0.25">
      <c r="A264" s="133"/>
      <c r="B264" s="134"/>
      <c r="C264" s="132"/>
      <c r="D264" s="132"/>
      <c r="E264" s="132"/>
      <c r="F264" s="132"/>
      <c r="G264" s="132"/>
      <c r="H264" s="135"/>
      <c r="I264" s="133"/>
      <c r="J264" s="133"/>
      <c r="K264" s="132"/>
      <c r="L264" s="132"/>
      <c r="M264"/>
      <c r="N264"/>
      <c r="O264"/>
    </row>
    <row r="265" spans="1:15" s="221" customFormat="1" x14ac:dyDescent="0.25">
      <c r="A265" s="133"/>
      <c r="B265" s="134"/>
      <c r="C265" s="132"/>
      <c r="D265" s="132"/>
      <c r="E265" s="132"/>
      <c r="F265" s="132"/>
      <c r="G265" s="132"/>
      <c r="H265" s="135"/>
      <c r="I265" s="133"/>
      <c r="J265" s="133"/>
      <c r="K265" s="132"/>
      <c r="L265" s="132"/>
      <c r="M265"/>
      <c r="N265"/>
      <c r="O265"/>
    </row>
    <row r="266" spans="1:15" s="221" customFormat="1" x14ac:dyDescent="0.25">
      <c r="A266" s="133"/>
      <c r="B266" s="134"/>
      <c r="C266" s="132"/>
      <c r="D266" s="132"/>
      <c r="E266" s="132"/>
      <c r="F266" s="132"/>
      <c r="G266" s="132"/>
      <c r="H266" s="135"/>
      <c r="I266" s="133"/>
      <c r="J266" s="133"/>
      <c r="K266" s="132"/>
      <c r="L266" s="132"/>
      <c r="M266"/>
      <c r="N266"/>
      <c r="O266"/>
    </row>
    <row r="267" spans="1:15" s="221" customFormat="1" x14ac:dyDescent="0.25">
      <c r="A267" s="133"/>
      <c r="B267" s="134"/>
      <c r="C267" s="132"/>
      <c r="D267" s="132"/>
      <c r="E267" s="132"/>
      <c r="F267" s="132"/>
      <c r="G267" s="132"/>
      <c r="H267" s="135"/>
      <c r="I267" s="133"/>
      <c r="J267" s="133"/>
      <c r="K267" s="132"/>
      <c r="L267" s="132"/>
      <c r="M267"/>
      <c r="N267"/>
      <c r="O267"/>
    </row>
    <row r="268" spans="1:15" s="221" customFormat="1" x14ac:dyDescent="0.25">
      <c r="A268" s="133"/>
      <c r="B268" s="134"/>
      <c r="C268" s="132"/>
      <c r="D268" s="132"/>
      <c r="E268" s="132"/>
      <c r="F268" s="132"/>
      <c r="G268" s="132"/>
      <c r="H268" s="135"/>
      <c r="I268" s="133"/>
      <c r="J268" s="133"/>
      <c r="K268" s="132"/>
      <c r="L268" s="132"/>
      <c r="M268"/>
      <c r="N268"/>
      <c r="O268"/>
    </row>
    <row r="269" spans="1:15" s="221" customFormat="1" x14ac:dyDescent="0.25">
      <c r="A269" s="133"/>
      <c r="B269" s="134"/>
      <c r="C269" s="132"/>
      <c r="D269" s="132"/>
      <c r="E269" s="132"/>
      <c r="F269" s="132"/>
      <c r="G269" s="132"/>
      <c r="H269" s="135"/>
      <c r="I269" s="133"/>
      <c r="J269" s="133"/>
      <c r="K269" s="132"/>
      <c r="L269" s="132"/>
      <c r="M269"/>
      <c r="N269"/>
      <c r="O269"/>
    </row>
    <row r="270" spans="1:15" s="221" customFormat="1" x14ac:dyDescent="0.25">
      <c r="A270" s="133"/>
      <c r="B270" s="134"/>
      <c r="C270" s="132"/>
      <c r="D270" s="132"/>
      <c r="E270" s="132"/>
      <c r="F270" s="132"/>
      <c r="G270" s="132"/>
      <c r="H270" s="135"/>
      <c r="I270" s="133"/>
      <c r="J270" s="133"/>
      <c r="K270" s="132"/>
      <c r="L270" s="132"/>
      <c r="M270"/>
      <c r="N270"/>
      <c r="O270"/>
    </row>
    <row r="271" spans="1:15" s="221" customFormat="1" x14ac:dyDescent="0.25">
      <c r="A271" s="133"/>
      <c r="B271" s="134"/>
      <c r="C271" s="132"/>
      <c r="D271" s="132"/>
      <c r="E271" s="132"/>
      <c r="F271" s="132"/>
      <c r="G271" s="132"/>
      <c r="H271" s="135"/>
      <c r="I271" s="133"/>
      <c r="J271" s="133"/>
      <c r="K271" s="132"/>
      <c r="L271" s="132"/>
      <c r="M271"/>
      <c r="N271"/>
      <c r="O271"/>
    </row>
    <row r="272" spans="1:15" s="221" customFormat="1" x14ac:dyDescent="0.25">
      <c r="A272" s="133"/>
      <c r="B272" s="134"/>
      <c r="C272" s="132"/>
      <c r="D272" s="132"/>
      <c r="E272" s="132"/>
      <c r="F272" s="132"/>
      <c r="G272" s="132"/>
      <c r="H272" s="135"/>
      <c r="I272" s="133"/>
      <c r="J272" s="133"/>
      <c r="K272" s="132"/>
      <c r="L272" s="132"/>
      <c r="M272"/>
      <c r="N272"/>
      <c r="O272"/>
    </row>
    <row r="273" spans="1:15" s="221" customFormat="1" x14ac:dyDescent="0.25">
      <c r="A273" s="133"/>
      <c r="B273" s="134"/>
      <c r="C273" s="132"/>
      <c r="D273" s="132"/>
      <c r="E273" s="132"/>
      <c r="F273" s="132"/>
      <c r="G273" s="132"/>
      <c r="H273" s="135"/>
      <c r="I273" s="133"/>
      <c r="J273" s="133"/>
      <c r="K273" s="132"/>
      <c r="L273" s="132"/>
      <c r="M273"/>
      <c r="N273"/>
      <c r="O273"/>
    </row>
    <row r="274" spans="1:15" s="221" customFormat="1" x14ac:dyDescent="0.25">
      <c r="A274" s="133"/>
      <c r="B274" s="134"/>
      <c r="C274" s="132"/>
      <c r="D274" s="132"/>
      <c r="E274" s="132"/>
      <c r="F274" s="132"/>
      <c r="G274" s="132"/>
      <c r="H274" s="135"/>
      <c r="I274" s="133"/>
      <c r="J274" s="133"/>
      <c r="K274" s="132"/>
      <c r="L274" s="132"/>
      <c r="M274"/>
      <c r="N274"/>
      <c r="O274"/>
    </row>
    <row r="275" spans="1:15" s="221" customFormat="1" x14ac:dyDescent="0.25">
      <c r="A275" s="133"/>
      <c r="B275" s="134"/>
      <c r="C275" s="132"/>
      <c r="D275" s="132"/>
      <c r="E275" s="132"/>
      <c r="F275" s="132"/>
      <c r="G275" s="132"/>
      <c r="H275" s="135"/>
      <c r="I275" s="133"/>
      <c r="J275" s="133"/>
      <c r="K275" s="132"/>
      <c r="L275" s="132"/>
      <c r="M275"/>
      <c r="N275"/>
      <c r="O275"/>
    </row>
    <row r="276" spans="1:15" s="221" customFormat="1" x14ac:dyDescent="0.25">
      <c r="A276" s="133"/>
      <c r="B276" s="134"/>
      <c r="C276" s="132"/>
      <c r="D276" s="132"/>
      <c r="E276" s="132"/>
      <c r="F276" s="132"/>
      <c r="G276" s="132"/>
      <c r="H276" s="135"/>
      <c r="I276" s="133"/>
      <c r="J276" s="133"/>
      <c r="K276" s="132"/>
      <c r="L276" s="132"/>
      <c r="M276"/>
      <c r="N276"/>
      <c r="O276"/>
    </row>
    <row r="277" spans="1:15" s="221" customFormat="1" x14ac:dyDescent="0.25">
      <c r="A277" s="133"/>
      <c r="B277" s="134"/>
      <c r="C277" s="132"/>
      <c r="D277" s="132"/>
      <c r="E277" s="132"/>
      <c r="F277" s="132"/>
      <c r="G277" s="132"/>
      <c r="H277" s="135"/>
      <c r="I277" s="133"/>
      <c r="J277" s="133"/>
      <c r="K277" s="132"/>
      <c r="L277" s="132"/>
      <c r="M277"/>
      <c r="N277"/>
      <c r="O277"/>
    </row>
    <row r="278" spans="1:15" s="221" customFormat="1" x14ac:dyDescent="0.25">
      <c r="A278" s="133"/>
      <c r="B278" s="134"/>
      <c r="C278" s="132"/>
      <c r="D278" s="132"/>
      <c r="E278" s="132"/>
      <c r="F278" s="132"/>
      <c r="G278" s="132"/>
      <c r="H278" s="135"/>
      <c r="I278" s="133"/>
      <c r="J278" s="133"/>
      <c r="K278" s="132"/>
      <c r="L278" s="132"/>
      <c r="M278"/>
      <c r="N278"/>
      <c r="O278"/>
    </row>
    <row r="279" spans="1:15" s="221" customFormat="1" x14ac:dyDescent="0.25">
      <c r="A279" s="133"/>
      <c r="B279" s="134"/>
      <c r="C279" s="132"/>
      <c r="D279" s="132"/>
      <c r="E279" s="132"/>
      <c r="F279" s="132"/>
      <c r="G279" s="132"/>
      <c r="H279" s="135"/>
      <c r="I279" s="133"/>
      <c r="J279" s="133"/>
      <c r="K279" s="132"/>
      <c r="L279" s="132"/>
      <c r="M279"/>
      <c r="N279"/>
      <c r="O279"/>
    </row>
    <row r="280" spans="1:15" s="221" customFormat="1" x14ac:dyDescent="0.25">
      <c r="A280" s="133"/>
      <c r="B280" s="134"/>
      <c r="C280" s="132"/>
      <c r="D280" s="132"/>
      <c r="E280" s="132"/>
      <c r="F280" s="132"/>
      <c r="G280" s="132"/>
      <c r="H280" s="135"/>
      <c r="I280" s="133"/>
      <c r="J280" s="133"/>
      <c r="K280" s="132"/>
      <c r="L280" s="132"/>
      <c r="M280"/>
      <c r="N280"/>
      <c r="O280"/>
    </row>
    <row r="281" spans="1:15" s="221" customFormat="1" x14ac:dyDescent="0.25">
      <c r="A281" s="133"/>
      <c r="B281" s="134"/>
      <c r="C281" s="132"/>
      <c r="D281" s="132"/>
      <c r="E281" s="132"/>
      <c r="F281" s="132"/>
      <c r="G281" s="132"/>
      <c r="H281" s="135"/>
      <c r="I281" s="133"/>
      <c r="J281" s="133"/>
      <c r="K281" s="132"/>
      <c r="L281" s="132"/>
      <c r="M281"/>
      <c r="N281"/>
      <c r="O281"/>
    </row>
    <row r="282" spans="1:15" s="221" customFormat="1" x14ac:dyDescent="0.25">
      <c r="A282" s="133"/>
      <c r="B282" s="134"/>
      <c r="C282" s="132"/>
      <c r="D282" s="132"/>
      <c r="E282" s="132"/>
      <c r="F282" s="132"/>
      <c r="G282" s="132"/>
      <c r="H282" s="135"/>
      <c r="I282" s="133"/>
      <c r="J282" s="133"/>
      <c r="K282" s="132"/>
      <c r="L282" s="132"/>
      <c r="M282"/>
      <c r="N282"/>
      <c r="O282"/>
    </row>
    <row r="283" spans="1:15" s="221" customFormat="1" x14ac:dyDescent="0.25">
      <c r="A283" s="133"/>
      <c r="B283" s="134"/>
      <c r="C283" s="132"/>
      <c r="D283" s="132"/>
      <c r="E283" s="132"/>
      <c r="F283" s="132"/>
      <c r="G283" s="132"/>
      <c r="H283" s="135"/>
      <c r="I283" s="133"/>
      <c r="J283" s="133"/>
      <c r="K283" s="132"/>
      <c r="L283" s="132"/>
      <c r="M283"/>
      <c r="N283"/>
      <c r="O283"/>
    </row>
    <row r="284" spans="1:15" s="221" customFormat="1" x14ac:dyDescent="0.25">
      <c r="A284" s="133"/>
      <c r="B284" s="134"/>
      <c r="C284" s="132"/>
      <c r="D284" s="132"/>
      <c r="E284" s="132"/>
      <c r="F284" s="132"/>
      <c r="G284" s="132"/>
      <c r="H284" s="135"/>
      <c r="I284" s="133"/>
      <c r="J284" s="133"/>
      <c r="K284" s="132"/>
      <c r="L284" s="132"/>
      <c r="M284"/>
      <c r="N284"/>
      <c r="O284"/>
    </row>
    <row r="285" spans="1:15" s="221" customFormat="1" x14ac:dyDescent="0.25">
      <c r="A285" s="133"/>
      <c r="B285" s="134"/>
      <c r="C285" s="132"/>
      <c r="D285" s="132"/>
      <c r="E285" s="132"/>
      <c r="F285" s="132"/>
      <c r="G285" s="132"/>
      <c r="H285" s="135"/>
      <c r="I285" s="133"/>
      <c r="J285" s="133"/>
      <c r="K285" s="132"/>
      <c r="L285" s="132"/>
      <c r="M285"/>
      <c r="N285"/>
      <c r="O285"/>
    </row>
    <row r="286" spans="1:15" s="221" customFormat="1" x14ac:dyDescent="0.25">
      <c r="A286" s="133"/>
      <c r="B286" s="134"/>
      <c r="C286" s="132"/>
      <c r="D286" s="132"/>
      <c r="E286" s="132"/>
      <c r="F286" s="132"/>
      <c r="G286" s="132"/>
      <c r="H286" s="135"/>
      <c r="I286" s="133"/>
      <c r="J286" s="133"/>
      <c r="K286" s="132"/>
      <c r="L286" s="132"/>
      <c r="M286"/>
      <c r="N286"/>
      <c r="O286"/>
    </row>
    <row r="287" spans="1:15" s="221" customFormat="1" x14ac:dyDescent="0.25">
      <c r="A287" s="133"/>
      <c r="B287" s="134"/>
      <c r="C287" s="132"/>
      <c r="D287" s="132"/>
      <c r="E287" s="132"/>
      <c r="F287" s="132"/>
      <c r="G287" s="132"/>
      <c r="H287" s="135"/>
      <c r="I287" s="133"/>
      <c r="J287" s="133"/>
      <c r="K287" s="132"/>
      <c r="L287" s="132"/>
      <c r="M287"/>
      <c r="N287"/>
      <c r="O287"/>
    </row>
    <row r="288" spans="1:15" s="221" customFormat="1" x14ac:dyDescent="0.25">
      <c r="A288" s="133"/>
      <c r="B288" s="134"/>
      <c r="C288" s="132"/>
      <c r="D288" s="132"/>
      <c r="E288" s="132"/>
      <c r="F288" s="132"/>
      <c r="G288" s="132"/>
      <c r="H288" s="135"/>
      <c r="I288" s="133"/>
      <c r="J288" s="133"/>
      <c r="K288" s="132"/>
      <c r="L288" s="132"/>
      <c r="M288"/>
      <c r="N288"/>
      <c r="O288"/>
    </row>
    <row r="289" spans="1:15" s="221" customFormat="1" x14ac:dyDescent="0.25">
      <c r="A289" s="133"/>
      <c r="B289" s="134"/>
      <c r="C289" s="132"/>
      <c r="D289" s="132"/>
      <c r="E289" s="132"/>
      <c r="F289" s="132"/>
      <c r="G289" s="132"/>
      <c r="H289" s="135"/>
      <c r="I289" s="133"/>
      <c r="J289" s="133"/>
      <c r="K289" s="132"/>
      <c r="L289" s="132"/>
      <c r="M289"/>
      <c r="N289"/>
      <c r="O289"/>
    </row>
    <row r="290" spans="1:15" s="221" customFormat="1" x14ac:dyDescent="0.25">
      <c r="A290" s="133"/>
      <c r="B290" s="134"/>
      <c r="C290" s="132"/>
      <c r="D290" s="132"/>
      <c r="E290" s="132"/>
      <c r="F290" s="132"/>
      <c r="G290" s="132"/>
      <c r="H290" s="135"/>
      <c r="I290" s="133"/>
      <c r="J290" s="133"/>
      <c r="K290" s="132"/>
      <c r="L290" s="132"/>
      <c r="M290"/>
      <c r="N290"/>
      <c r="O290"/>
    </row>
    <row r="291" spans="1:15" s="221" customFormat="1" x14ac:dyDescent="0.25">
      <c r="A291" s="133"/>
      <c r="B291" s="134"/>
      <c r="C291" s="132"/>
      <c r="D291" s="132"/>
      <c r="E291" s="132"/>
      <c r="F291" s="132"/>
      <c r="G291" s="132"/>
      <c r="H291" s="135"/>
      <c r="I291" s="133"/>
      <c r="J291" s="133"/>
      <c r="K291" s="132"/>
      <c r="L291" s="132"/>
      <c r="M291"/>
      <c r="N291"/>
      <c r="O291"/>
    </row>
    <row r="292" spans="1:15" s="221" customFormat="1" x14ac:dyDescent="0.25">
      <c r="A292" s="133"/>
      <c r="B292" s="134"/>
      <c r="C292" s="132"/>
      <c r="D292" s="132"/>
      <c r="E292" s="132"/>
      <c r="F292" s="132"/>
      <c r="G292" s="132"/>
      <c r="H292" s="135"/>
      <c r="I292" s="133"/>
      <c r="J292" s="133"/>
      <c r="K292" s="132"/>
      <c r="L292" s="132"/>
      <c r="M292"/>
      <c r="N292"/>
      <c r="O292"/>
    </row>
    <row r="293" spans="1:15" s="221" customFormat="1" x14ac:dyDescent="0.25">
      <c r="A293" s="133"/>
      <c r="B293" s="134"/>
      <c r="C293" s="132"/>
      <c r="D293" s="132"/>
      <c r="E293" s="132"/>
      <c r="F293" s="132"/>
      <c r="G293" s="132"/>
      <c r="H293" s="135"/>
      <c r="I293" s="133"/>
      <c r="J293" s="133"/>
      <c r="K293" s="132"/>
      <c r="L293" s="132"/>
      <c r="M293"/>
      <c r="N293"/>
      <c r="O293"/>
    </row>
    <row r="294" spans="1:15" s="221" customFormat="1" x14ac:dyDescent="0.25">
      <c r="A294" s="133"/>
      <c r="B294" s="134"/>
      <c r="C294" s="132"/>
      <c r="D294" s="132"/>
      <c r="E294" s="132"/>
      <c r="F294" s="132"/>
      <c r="G294" s="132"/>
      <c r="H294" s="135"/>
      <c r="I294" s="133"/>
      <c r="J294" s="133"/>
      <c r="K294" s="132"/>
      <c r="L294" s="132"/>
      <c r="M294"/>
      <c r="N294"/>
      <c r="O294"/>
    </row>
    <row r="295" spans="1:15" s="221" customFormat="1" x14ac:dyDescent="0.25">
      <c r="A295" s="133"/>
      <c r="B295" s="134"/>
      <c r="C295" s="132"/>
      <c r="D295" s="132"/>
      <c r="E295" s="132"/>
      <c r="F295" s="132"/>
      <c r="G295" s="132"/>
      <c r="H295" s="135"/>
      <c r="I295" s="133"/>
      <c r="J295" s="133"/>
      <c r="K295" s="132"/>
      <c r="L295" s="132"/>
      <c r="M295"/>
      <c r="N295"/>
      <c r="O295"/>
    </row>
    <row r="296" spans="1:15" s="221" customFormat="1" x14ac:dyDescent="0.25">
      <c r="A296" s="133"/>
      <c r="B296" s="134"/>
      <c r="C296" s="132"/>
      <c r="D296" s="132"/>
      <c r="E296" s="132"/>
      <c r="F296" s="132"/>
      <c r="G296" s="132"/>
      <c r="H296" s="135"/>
      <c r="I296" s="133"/>
      <c r="J296" s="133"/>
      <c r="K296" s="132"/>
      <c r="L296" s="132"/>
      <c r="M296"/>
      <c r="N296"/>
      <c r="O296"/>
    </row>
    <row r="297" spans="1:15" s="221" customFormat="1" x14ac:dyDescent="0.25">
      <c r="A297" s="133"/>
      <c r="B297" s="134"/>
      <c r="C297" s="132"/>
      <c r="D297" s="132"/>
      <c r="E297" s="132"/>
      <c r="F297" s="132"/>
      <c r="G297" s="132"/>
      <c r="H297" s="135"/>
      <c r="I297" s="133"/>
      <c r="J297" s="133"/>
      <c r="K297" s="132"/>
      <c r="L297" s="132"/>
      <c r="M297"/>
      <c r="N297"/>
      <c r="O297"/>
    </row>
    <row r="298" spans="1:15" s="221" customFormat="1" x14ac:dyDescent="0.25">
      <c r="A298" s="133"/>
      <c r="B298" s="134"/>
      <c r="C298" s="132"/>
      <c r="D298" s="132"/>
      <c r="E298" s="132"/>
      <c r="F298" s="132"/>
      <c r="G298" s="132"/>
      <c r="H298" s="135"/>
      <c r="I298" s="133"/>
      <c r="J298" s="133"/>
      <c r="K298" s="132"/>
      <c r="L298" s="132"/>
      <c r="M298"/>
      <c r="N298"/>
      <c r="O298"/>
    </row>
    <row r="299" spans="1:15" s="221" customFormat="1" x14ac:dyDescent="0.25">
      <c r="A299" s="133"/>
      <c r="B299" s="134"/>
      <c r="C299" s="132"/>
      <c r="D299" s="132"/>
      <c r="E299" s="132"/>
      <c r="F299" s="132"/>
      <c r="G299" s="132"/>
      <c r="H299" s="135"/>
      <c r="I299" s="133"/>
      <c r="J299" s="133"/>
      <c r="K299" s="132"/>
      <c r="L299" s="132"/>
      <c r="M299"/>
      <c r="N299"/>
      <c r="O299"/>
    </row>
    <row r="300" spans="1:15" s="221" customFormat="1" x14ac:dyDescent="0.25">
      <c r="A300" s="133"/>
      <c r="B300" s="134"/>
      <c r="C300" s="132"/>
      <c r="D300" s="132"/>
      <c r="E300" s="132"/>
      <c r="F300" s="132"/>
      <c r="G300" s="132"/>
      <c r="H300" s="135"/>
      <c r="I300" s="133"/>
      <c r="J300" s="133"/>
      <c r="K300" s="132"/>
      <c r="L300" s="132"/>
      <c r="M300"/>
      <c r="N300"/>
      <c r="O300"/>
    </row>
    <row r="301" spans="1:15" s="221" customFormat="1" x14ac:dyDescent="0.25">
      <c r="A301" s="133"/>
      <c r="B301" s="134"/>
      <c r="C301" s="132"/>
      <c r="D301" s="132"/>
      <c r="E301" s="132"/>
      <c r="F301" s="132"/>
      <c r="G301" s="132"/>
      <c r="H301" s="135"/>
      <c r="I301" s="133"/>
      <c r="J301" s="133"/>
      <c r="K301" s="132"/>
      <c r="L301" s="132"/>
      <c r="M301"/>
      <c r="N301"/>
      <c r="O301"/>
    </row>
    <row r="302" spans="1:15" s="221" customFormat="1" x14ac:dyDescent="0.25">
      <c r="A302" s="133"/>
      <c r="B302" s="134"/>
      <c r="C302" s="132"/>
      <c r="D302" s="132"/>
      <c r="E302" s="132"/>
      <c r="F302" s="132"/>
      <c r="G302" s="132"/>
      <c r="H302" s="135"/>
      <c r="I302" s="133"/>
      <c r="J302" s="133"/>
      <c r="K302" s="132"/>
      <c r="L302" s="132"/>
      <c r="M302"/>
      <c r="N302"/>
      <c r="O302"/>
    </row>
    <row r="303" spans="1:15" s="221" customFormat="1" x14ac:dyDescent="0.25">
      <c r="A303" s="133"/>
      <c r="B303" s="134"/>
      <c r="C303" s="132"/>
      <c r="D303" s="132"/>
      <c r="E303" s="132"/>
      <c r="F303" s="132"/>
      <c r="G303" s="132"/>
      <c r="H303" s="135"/>
      <c r="I303" s="133"/>
      <c r="J303" s="133"/>
      <c r="K303" s="132"/>
      <c r="L303" s="132"/>
      <c r="M303"/>
      <c r="N303"/>
      <c r="O303"/>
    </row>
    <row r="304" spans="1:15" s="221" customFormat="1" x14ac:dyDescent="0.25">
      <c r="A304" s="133"/>
      <c r="B304" s="134"/>
      <c r="C304" s="132"/>
      <c r="D304" s="132"/>
      <c r="E304" s="132"/>
      <c r="F304" s="132"/>
      <c r="G304" s="132"/>
      <c r="H304" s="135"/>
      <c r="I304" s="133"/>
      <c r="J304" s="133"/>
      <c r="K304" s="132"/>
      <c r="L304" s="132"/>
      <c r="M304"/>
      <c r="N304"/>
      <c r="O304"/>
    </row>
    <row r="305" spans="1:15" s="221" customFormat="1" x14ac:dyDescent="0.25">
      <c r="A305" s="133"/>
      <c r="B305" s="134"/>
      <c r="C305" s="132"/>
      <c r="D305" s="132"/>
      <c r="E305" s="132"/>
      <c r="F305" s="132"/>
      <c r="G305" s="132"/>
      <c r="H305" s="135"/>
      <c r="I305" s="133"/>
      <c r="J305" s="133"/>
      <c r="K305" s="132"/>
      <c r="L305" s="132"/>
      <c r="M305"/>
      <c r="N305"/>
      <c r="O305"/>
    </row>
    <row r="306" spans="1:15" s="221" customFormat="1" x14ac:dyDescent="0.25">
      <c r="A306" s="133"/>
      <c r="B306" s="134"/>
      <c r="C306" s="132"/>
      <c r="D306" s="132"/>
      <c r="E306" s="132"/>
      <c r="F306" s="132"/>
      <c r="G306" s="132"/>
      <c r="H306" s="135"/>
      <c r="I306" s="133"/>
      <c r="J306" s="133"/>
      <c r="K306" s="132"/>
      <c r="L306" s="132"/>
      <c r="M306"/>
      <c r="N306"/>
      <c r="O306"/>
    </row>
    <row r="307" spans="1:15" s="221" customFormat="1" x14ac:dyDescent="0.25">
      <c r="A307" s="133"/>
      <c r="B307" s="134"/>
      <c r="C307" s="132"/>
      <c r="D307" s="132"/>
      <c r="E307" s="132"/>
      <c r="F307" s="132"/>
      <c r="G307" s="132"/>
      <c r="H307" s="135"/>
      <c r="I307" s="133"/>
      <c r="J307" s="133"/>
      <c r="K307" s="132"/>
      <c r="L307" s="132"/>
      <c r="M307"/>
      <c r="N307"/>
      <c r="O307"/>
    </row>
    <row r="308" spans="1:15" s="221" customFormat="1" x14ac:dyDescent="0.25">
      <c r="A308" s="133"/>
      <c r="B308" s="134"/>
      <c r="C308" s="132"/>
      <c r="D308" s="132"/>
      <c r="E308" s="132"/>
      <c r="F308" s="132"/>
      <c r="G308" s="132"/>
      <c r="H308" s="135"/>
      <c r="I308" s="133"/>
      <c r="J308" s="133"/>
      <c r="K308" s="132"/>
      <c r="L308" s="132"/>
      <c r="M308"/>
      <c r="N308"/>
      <c r="O308"/>
    </row>
    <row r="309" spans="1:15" s="221" customFormat="1" x14ac:dyDescent="0.25">
      <c r="A309" s="133"/>
      <c r="B309" s="134"/>
      <c r="C309" s="132"/>
      <c r="D309" s="132"/>
      <c r="E309" s="132"/>
      <c r="F309" s="132"/>
      <c r="G309" s="132"/>
      <c r="H309" s="135"/>
      <c r="I309" s="133"/>
      <c r="J309" s="133"/>
      <c r="K309" s="132"/>
      <c r="L309" s="132"/>
      <c r="M309"/>
      <c r="N309"/>
      <c r="O309"/>
    </row>
    <row r="310" spans="1:15" s="221" customFormat="1" x14ac:dyDescent="0.25">
      <c r="A310" s="133"/>
      <c r="B310" s="134"/>
      <c r="C310" s="132"/>
      <c r="D310" s="132"/>
      <c r="E310" s="132"/>
      <c r="F310" s="132"/>
      <c r="G310" s="132"/>
      <c r="H310" s="135"/>
      <c r="I310" s="133"/>
      <c r="J310" s="133"/>
      <c r="K310" s="132"/>
      <c r="L310" s="132"/>
      <c r="M310"/>
      <c r="N310"/>
      <c r="O310"/>
    </row>
    <row r="311" spans="1:15" s="221" customFormat="1" x14ac:dyDescent="0.25">
      <c r="A311" s="133"/>
      <c r="B311" s="134"/>
      <c r="C311" s="132"/>
      <c r="D311" s="132"/>
      <c r="E311" s="132"/>
      <c r="F311" s="132"/>
      <c r="G311" s="132"/>
      <c r="H311" s="135"/>
      <c r="I311" s="133"/>
      <c r="J311" s="133"/>
      <c r="K311" s="132"/>
      <c r="L311" s="132"/>
      <c r="M311"/>
      <c r="N311"/>
      <c r="O311"/>
    </row>
    <row r="312" spans="1:15" s="221" customFormat="1" x14ac:dyDescent="0.25">
      <c r="A312" s="133"/>
      <c r="B312" s="134"/>
      <c r="C312" s="132"/>
      <c r="D312" s="132"/>
      <c r="E312" s="132"/>
      <c r="F312" s="132"/>
      <c r="G312" s="132"/>
      <c r="H312" s="135"/>
      <c r="I312" s="133"/>
      <c r="J312" s="133"/>
      <c r="K312" s="132"/>
      <c r="L312" s="132"/>
      <c r="M312"/>
      <c r="N312"/>
      <c r="O312"/>
    </row>
    <row r="313" spans="1:15" s="221" customFormat="1" x14ac:dyDescent="0.25">
      <c r="A313" s="133"/>
      <c r="B313" s="134"/>
      <c r="C313" s="132"/>
      <c r="D313" s="132"/>
      <c r="E313" s="132"/>
      <c r="F313" s="132"/>
      <c r="G313" s="132"/>
      <c r="H313" s="135"/>
      <c r="I313" s="133"/>
      <c r="J313" s="133"/>
      <c r="K313" s="132"/>
      <c r="L313" s="132"/>
      <c r="M313"/>
      <c r="N313"/>
      <c r="O313"/>
    </row>
    <row r="314" spans="1:15" s="221" customFormat="1" x14ac:dyDescent="0.25">
      <c r="A314" s="133"/>
      <c r="B314" s="134"/>
      <c r="C314" s="132"/>
      <c r="D314" s="132"/>
      <c r="E314" s="132"/>
      <c r="F314" s="132"/>
      <c r="G314" s="132"/>
      <c r="H314" s="135"/>
      <c r="I314" s="133"/>
      <c r="J314" s="133"/>
      <c r="K314" s="132"/>
      <c r="L314" s="132"/>
      <c r="M314"/>
      <c r="N314"/>
      <c r="O314"/>
    </row>
    <row r="315" spans="1:15" s="221" customFormat="1" x14ac:dyDescent="0.25">
      <c r="A315" s="133"/>
      <c r="B315" s="134"/>
      <c r="C315" s="132"/>
      <c r="D315" s="132"/>
      <c r="E315" s="132"/>
      <c r="F315" s="132"/>
      <c r="G315" s="132"/>
      <c r="H315" s="135"/>
      <c r="I315" s="133"/>
      <c r="J315" s="133"/>
      <c r="K315" s="132"/>
      <c r="L315" s="132"/>
      <c r="M315"/>
      <c r="N315"/>
      <c r="O315"/>
    </row>
    <row r="316" spans="1:15" s="221" customFormat="1" x14ac:dyDescent="0.25">
      <c r="A316" s="133"/>
      <c r="B316" s="134"/>
      <c r="C316" s="132"/>
      <c r="D316" s="132"/>
      <c r="E316" s="132"/>
      <c r="F316" s="132"/>
      <c r="G316" s="132"/>
      <c r="H316" s="135"/>
      <c r="I316" s="133"/>
      <c r="J316" s="133"/>
      <c r="K316" s="132"/>
      <c r="L316" s="132"/>
      <c r="M316"/>
      <c r="N316"/>
      <c r="O316"/>
    </row>
    <row r="317" spans="1:15" s="221" customFormat="1" x14ac:dyDescent="0.25">
      <c r="A317" s="133"/>
      <c r="B317" s="134"/>
      <c r="C317" s="132"/>
      <c r="D317" s="132"/>
      <c r="E317" s="132"/>
      <c r="F317" s="132"/>
      <c r="G317" s="132"/>
      <c r="H317" s="135"/>
      <c r="I317" s="133"/>
      <c r="J317" s="133"/>
      <c r="K317" s="132"/>
      <c r="L317" s="132"/>
      <c r="M317"/>
      <c r="N317"/>
      <c r="O317"/>
    </row>
    <row r="318" spans="1:15" s="221" customFormat="1" x14ac:dyDescent="0.25">
      <c r="A318" s="133"/>
      <c r="B318" s="134"/>
      <c r="C318" s="132"/>
      <c r="D318" s="132"/>
      <c r="E318" s="132"/>
      <c r="F318" s="132"/>
      <c r="G318" s="132"/>
      <c r="H318" s="135"/>
      <c r="I318" s="133"/>
      <c r="J318" s="133"/>
      <c r="K318" s="132"/>
      <c r="L318" s="132"/>
      <c r="M318"/>
      <c r="N318"/>
      <c r="O318"/>
    </row>
    <row r="319" spans="1:15" s="221" customFormat="1" x14ac:dyDescent="0.25">
      <c r="A319" s="133"/>
      <c r="B319" s="134"/>
      <c r="C319" s="132"/>
      <c r="D319" s="132"/>
      <c r="E319" s="132"/>
      <c r="F319" s="132"/>
      <c r="G319" s="132"/>
      <c r="H319" s="135"/>
      <c r="I319" s="133"/>
      <c r="J319" s="133"/>
      <c r="K319" s="132"/>
      <c r="L319" s="132"/>
      <c r="M319"/>
      <c r="N319"/>
      <c r="O319"/>
    </row>
    <row r="320" spans="1:15" s="221" customFormat="1" x14ac:dyDescent="0.25">
      <c r="A320" s="133"/>
      <c r="B320" s="134"/>
      <c r="C320" s="132"/>
      <c r="D320" s="132"/>
      <c r="E320" s="132"/>
      <c r="F320" s="132"/>
      <c r="G320" s="132"/>
      <c r="H320" s="135"/>
      <c r="I320" s="133"/>
      <c r="J320" s="133"/>
      <c r="K320" s="132"/>
      <c r="L320" s="132"/>
      <c r="M320"/>
      <c r="N320"/>
      <c r="O320"/>
    </row>
    <row r="321" spans="1:15" s="221" customFormat="1" x14ac:dyDescent="0.25">
      <c r="A321" s="133"/>
      <c r="B321" s="134"/>
      <c r="C321" s="132"/>
      <c r="D321" s="132"/>
      <c r="E321" s="132"/>
      <c r="F321" s="132"/>
      <c r="G321" s="132"/>
      <c r="H321" s="135"/>
      <c r="I321" s="133"/>
      <c r="J321" s="133"/>
      <c r="K321" s="132"/>
      <c r="L321" s="132"/>
      <c r="M321"/>
      <c r="N321"/>
      <c r="O321"/>
    </row>
    <row r="322" spans="1:15" s="221" customFormat="1" x14ac:dyDescent="0.25">
      <c r="A322" s="133"/>
      <c r="B322" s="134"/>
      <c r="C322" s="132"/>
      <c r="D322" s="132"/>
      <c r="E322" s="132"/>
      <c r="F322" s="132"/>
      <c r="G322" s="132"/>
      <c r="H322" s="135"/>
      <c r="I322" s="133"/>
      <c r="J322" s="133"/>
      <c r="K322" s="132"/>
      <c r="L322" s="132"/>
      <c r="M322"/>
      <c r="N322"/>
      <c r="O322"/>
    </row>
    <row r="323" spans="1:15" s="221" customFormat="1" x14ac:dyDescent="0.25">
      <c r="A323" s="133"/>
      <c r="B323" s="134"/>
      <c r="C323" s="132"/>
      <c r="D323" s="132"/>
      <c r="E323" s="132"/>
      <c r="F323" s="132"/>
      <c r="G323" s="132"/>
      <c r="H323" s="135"/>
      <c r="I323" s="133"/>
      <c r="J323" s="133"/>
      <c r="K323" s="132"/>
      <c r="L323" s="132"/>
      <c r="M323"/>
      <c r="N323"/>
      <c r="O323"/>
    </row>
    <row r="324" spans="1:15" s="221" customFormat="1" x14ac:dyDescent="0.25">
      <c r="A324" s="133"/>
      <c r="B324" s="134"/>
      <c r="C324" s="132"/>
      <c r="D324" s="132"/>
      <c r="E324" s="132"/>
      <c r="F324" s="132"/>
      <c r="G324" s="132"/>
      <c r="H324" s="135"/>
      <c r="I324" s="133"/>
      <c r="J324" s="133"/>
      <c r="K324" s="132"/>
      <c r="L324" s="132"/>
      <c r="M324"/>
      <c r="N324"/>
      <c r="O324"/>
    </row>
    <row r="325" spans="1:15" s="221" customFormat="1" x14ac:dyDescent="0.25">
      <c r="A325" s="133"/>
      <c r="B325" s="134"/>
      <c r="C325" s="132"/>
      <c r="D325" s="132"/>
      <c r="E325" s="132"/>
      <c r="F325" s="132"/>
      <c r="G325" s="132"/>
      <c r="H325" s="135"/>
      <c r="I325" s="133"/>
      <c r="J325" s="133"/>
      <c r="K325" s="132"/>
      <c r="L325" s="132"/>
      <c r="M325"/>
      <c r="N325"/>
      <c r="O325"/>
    </row>
    <row r="326" spans="1:15" s="221" customFormat="1" x14ac:dyDescent="0.25">
      <c r="A326" s="133"/>
      <c r="B326" s="134"/>
      <c r="C326" s="132"/>
      <c r="D326" s="132"/>
      <c r="E326" s="132"/>
      <c r="F326" s="132"/>
      <c r="G326" s="132"/>
      <c r="H326" s="135"/>
      <c r="I326" s="133"/>
      <c r="J326" s="133"/>
      <c r="K326" s="132"/>
      <c r="L326" s="132"/>
      <c r="M326"/>
      <c r="N326"/>
      <c r="O326"/>
    </row>
    <row r="327" spans="1:15" s="221" customFormat="1" x14ac:dyDescent="0.25">
      <c r="A327" s="133"/>
      <c r="B327" s="134"/>
      <c r="C327" s="132"/>
      <c r="D327" s="132"/>
      <c r="E327" s="132"/>
      <c r="F327" s="132"/>
      <c r="G327" s="132"/>
      <c r="H327" s="135"/>
      <c r="I327" s="133"/>
      <c r="J327" s="133"/>
      <c r="K327" s="132"/>
      <c r="L327" s="132"/>
      <c r="M327"/>
      <c r="N327"/>
      <c r="O327"/>
    </row>
    <row r="328" spans="1:15" s="221" customFormat="1" x14ac:dyDescent="0.25">
      <c r="A328" s="133"/>
      <c r="B328" s="134"/>
      <c r="C328" s="132"/>
      <c r="D328" s="132"/>
      <c r="E328" s="132"/>
      <c r="F328" s="132"/>
      <c r="G328" s="132"/>
      <c r="H328" s="135"/>
      <c r="I328" s="133"/>
      <c r="J328" s="133"/>
      <c r="K328" s="132"/>
      <c r="L328" s="132"/>
      <c r="M328"/>
      <c r="N328"/>
      <c r="O328"/>
    </row>
    <row r="329" spans="1:15" s="221" customFormat="1" x14ac:dyDescent="0.25">
      <c r="A329" s="133"/>
      <c r="B329" s="134"/>
      <c r="C329" s="132"/>
      <c r="D329" s="132"/>
      <c r="E329" s="132"/>
      <c r="F329" s="132"/>
      <c r="G329" s="132"/>
      <c r="H329" s="135"/>
      <c r="I329" s="133"/>
      <c r="J329" s="133"/>
      <c r="K329" s="132"/>
      <c r="L329" s="132"/>
      <c r="M329"/>
      <c r="N329"/>
      <c r="O329"/>
    </row>
    <row r="330" spans="1:15" s="221" customFormat="1" x14ac:dyDescent="0.25">
      <c r="A330" s="133"/>
      <c r="B330" s="134"/>
      <c r="C330" s="132"/>
      <c r="D330" s="132"/>
      <c r="E330" s="132"/>
      <c r="F330" s="132"/>
      <c r="G330" s="132"/>
      <c r="H330" s="135"/>
      <c r="I330" s="133"/>
      <c r="J330" s="133"/>
      <c r="K330" s="132"/>
      <c r="L330" s="132"/>
      <c r="M330"/>
      <c r="N330"/>
      <c r="O330"/>
    </row>
    <row r="331" spans="1:15" s="221" customFormat="1" x14ac:dyDescent="0.25">
      <c r="A331" s="133"/>
      <c r="B331" s="134"/>
      <c r="C331" s="132"/>
      <c r="D331" s="132"/>
      <c r="E331" s="132"/>
      <c r="F331" s="132"/>
      <c r="G331" s="132"/>
      <c r="H331" s="135"/>
      <c r="I331" s="133"/>
      <c r="J331" s="133"/>
      <c r="K331" s="132"/>
      <c r="L331" s="132"/>
      <c r="M331"/>
      <c r="N331"/>
      <c r="O331"/>
    </row>
    <row r="332" spans="1:15" s="221" customFormat="1" x14ac:dyDescent="0.25">
      <c r="A332" s="133"/>
      <c r="B332" s="134"/>
      <c r="C332" s="132"/>
      <c r="D332" s="132"/>
      <c r="E332" s="132"/>
      <c r="F332" s="132"/>
      <c r="G332" s="132"/>
      <c r="H332" s="135"/>
      <c r="I332" s="133"/>
      <c r="J332" s="133"/>
      <c r="K332" s="132"/>
      <c r="L332" s="132"/>
      <c r="M332"/>
      <c r="N332"/>
      <c r="O332"/>
    </row>
    <row r="333" spans="1:15" s="221" customFormat="1" x14ac:dyDescent="0.25">
      <c r="A333" s="133"/>
      <c r="B333" s="134"/>
      <c r="C333" s="132"/>
      <c r="D333" s="132"/>
      <c r="E333" s="132"/>
      <c r="F333" s="132"/>
      <c r="G333" s="132"/>
      <c r="H333" s="135"/>
      <c r="I333" s="133"/>
      <c r="J333" s="133"/>
      <c r="K333" s="132"/>
      <c r="L333" s="132"/>
      <c r="M333"/>
      <c r="N333"/>
      <c r="O333"/>
    </row>
    <row r="334" spans="1:15" s="221" customFormat="1" x14ac:dyDescent="0.25">
      <c r="A334" s="133"/>
      <c r="B334" s="134"/>
      <c r="C334" s="132"/>
      <c r="D334" s="132"/>
      <c r="E334" s="132"/>
      <c r="F334" s="132"/>
      <c r="G334" s="132"/>
      <c r="H334" s="135"/>
      <c r="I334" s="133"/>
      <c r="J334" s="133"/>
      <c r="K334" s="132"/>
      <c r="L334" s="132"/>
      <c r="M334"/>
      <c r="N334"/>
      <c r="O334"/>
    </row>
    <row r="335" spans="1:15" s="221" customFormat="1" x14ac:dyDescent="0.25">
      <c r="A335" s="133"/>
      <c r="B335" s="134"/>
      <c r="C335" s="132"/>
      <c r="D335" s="132"/>
      <c r="E335" s="132"/>
      <c r="F335" s="132"/>
      <c r="G335" s="132"/>
      <c r="H335" s="135"/>
      <c r="I335" s="133"/>
      <c r="J335" s="133"/>
      <c r="K335" s="132"/>
      <c r="L335" s="132"/>
      <c r="M335"/>
      <c r="N335"/>
      <c r="O335"/>
    </row>
    <row r="336" spans="1:15" s="221" customFormat="1" x14ac:dyDescent="0.25">
      <c r="A336" s="133"/>
      <c r="B336" s="134"/>
      <c r="C336" s="132"/>
      <c r="D336" s="132"/>
      <c r="E336" s="132"/>
      <c r="F336" s="132"/>
      <c r="G336" s="132"/>
      <c r="H336" s="135"/>
      <c r="I336" s="133"/>
      <c r="J336" s="133"/>
      <c r="K336" s="132"/>
      <c r="L336" s="132"/>
      <c r="M336"/>
      <c r="N336"/>
      <c r="O336"/>
    </row>
    <row r="337" spans="1:15" s="221" customFormat="1" x14ac:dyDescent="0.25">
      <c r="A337" s="133"/>
      <c r="B337" s="134"/>
      <c r="C337" s="132"/>
      <c r="D337" s="132"/>
      <c r="E337" s="132"/>
      <c r="F337" s="132"/>
      <c r="G337" s="132"/>
      <c r="H337" s="135"/>
      <c r="I337" s="133"/>
      <c r="J337" s="133"/>
      <c r="K337" s="132"/>
      <c r="L337" s="132"/>
      <c r="M337"/>
      <c r="N337"/>
      <c r="O337"/>
    </row>
    <row r="338" spans="1:15" s="221" customFormat="1" x14ac:dyDescent="0.25">
      <c r="A338" s="133"/>
      <c r="B338" s="134"/>
      <c r="C338" s="132"/>
      <c r="D338" s="132"/>
      <c r="E338" s="132"/>
      <c r="F338" s="132"/>
      <c r="G338" s="132"/>
      <c r="H338" s="135"/>
      <c r="I338" s="133"/>
      <c r="J338" s="133"/>
      <c r="K338" s="132"/>
      <c r="L338" s="132"/>
      <c r="M338"/>
      <c r="N338"/>
      <c r="O338"/>
    </row>
    <row r="339" spans="1:15" s="221" customFormat="1" x14ac:dyDescent="0.25">
      <c r="A339" s="133"/>
      <c r="B339" s="134"/>
      <c r="C339" s="132"/>
      <c r="D339" s="132"/>
      <c r="E339" s="132"/>
      <c r="F339" s="132"/>
      <c r="G339" s="132"/>
      <c r="H339" s="135"/>
      <c r="I339" s="133"/>
      <c r="J339" s="133"/>
      <c r="K339" s="132"/>
      <c r="L339" s="132"/>
      <c r="M339"/>
      <c r="N339"/>
      <c r="O339"/>
    </row>
    <row r="340" spans="1:15" s="221" customFormat="1" x14ac:dyDescent="0.25">
      <c r="A340" s="133"/>
      <c r="B340" s="134"/>
      <c r="C340" s="132"/>
      <c r="D340" s="132"/>
      <c r="E340" s="132"/>
      <c r="F340" s="132"/>
      <c r="G340" s="132"/>
      <c r="H340" s="135"/>
      <c r="I340" s="133"/>
      <c r="J340" s="133"/>
      <c r="K340" s="132"/>
      <c r="L340" s="132"/>
      <c r="M340"/>
      <c r="N340"/>
      <c r="O340"/>
    </row>
    <row r="341" spans="1:15" s="221" customFormat="1" x14ac:dyDescent="0.25">
      <c r="A341" s="133"/>
      <c r="B341" s="134"/>
      <c r="C341" s="132"/>
      <c r="D341" s="132"/>
      <c r="E341" s="132"/>
      <c r="F341" s="132"/>
      <c r="G341" s="132"/>
      <c r="H341" s="135"/>
      <c r="I341" s="133"/>
      <c r="J341" s="133"/>
      <c r="K341" s="132"/>
      <c r="L341" s="132"/>
      <c r="M341"/>
      <c r="N341"/>
      <c r="O341"/>
    </row>
    <row r="342" spans="1:15" s="221" customFormat="1" x14ac:dyDescent="0.25">
      <c r="A342" s="133"/>
      <c r="B342" s="134"/>
      <c r="C342" s="132"/>
      <c r="D342" s="132"/>
      <c r="E342" s="132"/>
      <c r="F342" s="132"/>
      <c r="G342" s="132"/>
      <c r="H342" s="135"/>
      <c r="I342" s="133"/>
      <c r="J342" s="133"/>
      <c r="K342" s="132"/>
      <c r="L342" s="132"/>
      <c r="M342"/>
      <c r="N342"/>
      <c r="O342"/>
    </row>
    <row r="343" spans="1:15" s="221" customFormat="1" x14ac:dyDescent="0.25">
      <c r="A343" s="133"/>
      <c r="B343" s="134"/>
      <c r="C343" s="132"/>
      <c r="D343" s="132"/>
      <c r="E343" s="132"/>
      <c r="F343" s="132"/>
      <c r="G343" s="132"/>
      <c r="H343" s="135"/>
      <c r="I343" s="133"/>
      <c r="J343" s="133"/>
      <c r="K343" s="132"/>
      <c r="L343" s="132"/>
      <c r="M343"/>
      <c r="N343"/>
      <c r="O343"/>
    </row>
    <row r="344" spans="1:15" s="221" customFormat="1" x14ac:dyDescent="0.25">
      <c r="A344" s="133"/>
      <c r="B344" s="134"/>
      <c r="C344" s="132"/>
      <c r="D344" s="132"/>
      <c r="E344" s="132"/>
      <c r="F344" s="132"/>
      <c r="G344" s="132"/>
      <c r="H344" s="135"/>
      <c r="I344" s="133"/>
      <c r="J344" s="133"/>
      <c r="K344" s="132"/>
      <c r="L344" s="132"/>
      <c r="M344"/>
      <c r="N344"/>
      <c r="O344"/>
    </row>
    <row r="345" spans="1:15" s="221" customFormat="1" x14ac:dyDescent="0.25">
      <c r="A345" s="133"/>
      <c r="B345" s="134"/>
      <c r="C345" s="132"/>
      <c r="D345" s="132"/>
      <c r="E345" s="132"/>
      <c r="F345" s="132"/>
      <c r="G345" s="132"/>
      <c r="H345" s="135"/>
      <c r="I345" s="133"/>
      <c r="J345" s="133"/>
      <c r="K345" s="132"/>
      <c r="L345" s="132"/>
      <c r="M345"/>
      <c r="N345"/>
      <c r="O345"/>
    </row>
    <row r="346" spans="1:15" s="221" customFormat="1" x14ac:dyDescent="0.25">
      <c r="A346" s="133"/>
      <c r="B346" s="134"/>
      <c r="C346" s="132"/>
      <c r="D346" s="132"/>
      <c r="E346" s="132"/>
      <c r="F346" s="132"/>
      <c r="G346" s="132"/>
      <c r="H346" s="135"/>
      <c r="I346" s="133"/>
      <c r="J346" s="133"/>
      <c r="K346" s="132"/>
      <c r="L346" s="132"/>
      <c r="M346"/>
      <c r="N346"/>
      <c r="O346"/>
    </row>
    <row r="347" spans="1:15" s="221" customFormat="1" x14ac:dyDescent="0.25">
      <c r="A347" s="133"/>
      <c r="B347" s="134"/>
      <c r="C347" s="132"/>
      <c r="D347" s="132"/>
      <c r="E347" s="132"/>
      <c r="F347" s="132"/>
      <c r="G347" s="132"/>
      <c r="H347" s="135"/>
      <c r="I347" s="133"/>
      <c r="J347" s="133"/>
      <c r="K347" s="132"/>
      <c r="L347" s="132"/>
      <c r="M347"/>
      <c r="N347"/>
      <c r="O347"/>
    </row>
    <row r="348" spans="1:15" s="221" customFormat="1" x14ac:dyDescent="0.25">
      <c r="A348" s="133"/>
      <c r="B348" s="134"/>
      <c r="C348" s="132"/>
      <c r="D348" s="132"/>
      <c r="E348" s="132"/>
      <c r="F348" s="132"/>
      <c r="G348" s="132"/>
      <c r="H348" s="135"/>
      <c r="I348" s="133"/>
      <c r="J348" s="133"/>
      <c r="K348" s="132"/>
      <c r="L348" s="132"/>
      <c r="M348"/>
      <c r="N348"/>
      <c r="O348"/>
    </row>
    <row r="349" spans="1:15" s="221" customFormat="1" x14ac:dyDescent="0.25">
      <c r="A349" s="133"/>
      <c r="B349" s="134"/>
      <c r="C349" s="132"/>
      <c r="D349" s="132"/>
      <c r="E349" s="132"/>
      <c r="F349" s="132"/>
      <c r="G349" s="132"/>
      <c r="H349" s="135"/>
      <c r="I349" s="133"/>
      <c r="J349" s="133"/>
      <c r="K349" s="132"/>
      <c r="L349" s="132"/>
      <c r="M349"/>
      <c r="N349"/>
      <c r="O349"/>
    </row>
    <row r="350" spans="1:15" s="221" customFormat="1" x14ac:dyDescent="0.25">
      <c r="A350" s="133"/>
      <c r="B350" s="134"/>
      <c r="C350" s="132"/>
      <c r="D350" s="132"/>
      <c r="E350" s="132"/>
      <c r="F350" s="132"/>
      <c r="G350" s="132"/>
      <c r="H350" s="135"/>
      <c r="I350" s="133"/>
      <c r="J350" s="133"/>
      <c r="K350" s="132"/>
      <c r="L350" s="132"/>
      <c r="M350"/>
      <c r="N350"/>
      <c r="O350"/>
    </row>
    <row r="351" spans="1:15" s="221" customFormat="1" x14ac:dyDescent="0.25">
      <c r="A351" s="133"/>
      <c r="B351" s="134"/>
      <c r="C351" s="132"/>
      <c r="D351" s="132"/>
      <c r="E351" s="132"/>
      <c r="F351" s="132"/>
      <c r="G351" s="132"/>
      <c r="H351" s="135"/>
      <c r="I351" s="133"/>
      <c r="J351" s="133"/>
      <c r="K351" s="132"/>
      <c r="L351" s="132"/>
      <c r="M351"/>
      <c r="N351"/>
      <c r="O351"/>
    </row>
    <row r="352" spans="1:15" s="221" customFormat="1" x14ac:dyDescent="0.25">
      <c r="A352" s="133"/>
      <c r="B352" s="134"/>
      <c r="C352" s="132"/>
      <c r="D352" s="132"/>
      <c r="E352" s="132"/>
      <c r="F352" s="132"/>
      <c r="G352" s="132"/>
      <c r="H352" s="135"/>
      <c r="I352" s="133"/>
      <c r="J352" s="133"/>
      <c r="K352" s="132"/>
      <c r="L352" s="132"/>
      <c r="M352"/>
      <c r="N352"/>
      <c r="O352"/>
    </row>
    <row r="353" spans="1:15" s="221" customFormat="1" x14ac:dyDescent="0.25">
      <c r="A353" s="133"/>
      <c r="B353" s="134"/>
      <c r="C353" s="132"/>
      <c r="D353" s="132"/>
      <c r="E353" s="132"/>
      <c r="F353" s="132"/>
      <c r="G353" s="132"/>
      <c r="H353" s="135"/>
      <c r="I353" s="133"/>
      <c r="J353" s="133"/>
      <c r="K353" s="132"/>
      <c r="L353" s="132"/>
      <c r="M353"/>
      <c r="N353"/>
      <c r="O353"/>
    </row>
    <row r="354" spans="1:15" s="221" customFormat="1" x14ac:dyDescent="0.25">
      <c r="A354" s="133"/>
      <c r="B354" s="134"/>
      <c r="C354" s="132"/>
      <c r="D354" s="132"/>
      <c r="E354" s="132"/>
      <c r="F354" s="132"/>
      <c r="G354" s="132"/>
      <c r="H354" s="135"/>
      <c r="I354" s="133"/>
      <c r="J354" s="133"/>
      <c r="K354" s="132"/>
      <c r="L354" s="132"/>
      <c r="M354"/>
      <c r="N354"/>
      <c r="O354"/>
    </row>
    <row r="355" spans="1:15" s="221" customFormat="1" x14ac:dyDescent="0.25">
      <c r="A355" s="133"/>
      <c r="B355" s="134"/>
      <c r="C355" s="132"/>
      <c r="D355" s="132"/>
      <c r="E355" s="132"/>
      <c r="F355" s="132"/>
      <c r="G355" s="132"/>
      <c r="H355" s="135"/>
      <c r="I355" s="133"/>
      <c r="J355" s="133"/>
      <c r="K355" s="132"/>
      <c r="L355" s="132"/>
      <c r="M355"/>
      <c r="N355"/>
      <c r="O355"/>
    </row>
    <row r="356" spans="1:15" s="221" customFormat="1" x14ac:dyDescent="0.25">
      <c r="A356" s="133"/>
      <c r="B356" s="134"/>
      <c r="C356" s="132"/>
      <c r="D356" s="132"/>
      <c r="E356" s="132"/>
      <c r="F356" s="132"/>
      <c r="G356" s="132"/>
      <c r="H356" s="135"/>
      <c r="I356" s="133"/>
      <c r="J356" s="133"/>
      <c r="K356" s="132"/>
      <c r="L356" s="132"/>
      <c r="M356"/>
      <c r="N356"/>
      <c r="O356"/>
    </row>
    <row r="357" spans="1:15" s="221" customFormat="1" x14ac:dyDescent="0.25">
      <c r="A357" s="133"/>
      <c r="B357" s="134"/>
      <c r="C357" s="132"/>
      <c r="D357" s="132"/>
      <c r="E357" s="132"/>
      <c r="F357" s="132"/>
      <c r="G357" s="132"/>
      <c r="H357" s="135"/>
      <c r="I357" s="133"/>
      <c r="J357" s="133"/>
      <c r="K357" s="132"/>
      <c r="L357" s="132"/>
      <c r="M357"/>
      <c r="N357"/>
      <c r="O357"/>
    </row>
    <row r="358" spans="1:15" s="221" customFormat="1" x14ac:dyDescent="0.25">
      <c r="A358" s="133"/>
      <c r="B358" s="134"/>
      <c r="C358" s="132"/>
      <c r="D358" s="132"/>
      <c r="E358" s="132"/>
      <c r="F358" s="132"/>
      <c r="G358" s="132"/>
      <c r="H358" s="135"/>
      <c r="I358" s="133"/>
      <c r="J358" s="133"/>
      <c r="K358" s="132"/>
      <c r="L358" s="132"/>
      <c r="M358"/>
      <c r="N358"/>
      <c r="O358"/>
    </row>
    <row r="359" spans="1:15" s="221" customFormat="1" x14ac:dyDescent="0.25">
      <c r="A359" s="133"/>
      <c r="B359" s="134"/>
      <c r="C359" s="132"/>
      <c r="D359" s="132"/>
      <c r="E359" s="132"/>
      <c r="F359" s="132"/>
      <c r="G359" s="132"/>
      <c r="H359" s="135"/>
      <c r="I359" s="133"/>
      <c r="J359" s="133"/>
      <c r="K359" s="132"/>
      <c r="L359" s="132"/>
      <c r="M359"/>
      <c r="N359"/>
      <c r="O359"/>
    </row>
    <row r="360" spans="1:15" s="221" customFormat="1" x14ac:dyDescent="0.25">
      <c r="A360" s="133"/>
      <c r="B360" s="134"/>
      <c r="C360" s="132"/>
      <c r="D360" s="132"/>
      <c r="E360" s="132"/>
      <c r="F360" s="132"/>
      <c r="G360" s="132"/>
      <c r="H360" s="135"/>
      <c r="I360" s="133"/>
      <c r="J360" s="133"/>
      <c r="K360" s="132"/>
      <c r="L360" s="132"/>
      <c r="M360"/>
      <c r="N360"/>
      <c r="O360"/>
    </row>
    <row r="361" spans="1:15" s="221" customFormat="1" x14ac:dyDescent="0.25">
      <c r="A361" s="133"/>
      <c r="B361" s="134"/>
      <c r="C361" s="132"/>
      <c r="D361" s="132"/>
      <c r="E361" s="132"/>
      <c r="F361" s="132"/>
      <c r="G361" s="132"/>
      <c r="H361" s="135"/>
      <c r="I361" s="133"/>
      <c r="J361" s="133"/>
      <c r="K361" s="132"/>
      <c r="L361" s="132"/>
      <c r="M361"/>
      <c r="N361"/>
      <c r="O361"/>
    </row>
    <row r="362" spans="1:15" s="221" customFormat="1" x14ac:dyDescent="0.25">
      <c r="A362" s="133"/>
      <c r="B362" s="134"/>
      <c r="C362" s="132"/>
      <c r="D362" s="132"/>
      <c r="E362" s="132"/>
      <c r="F362" s="132"/>
      <c r="G362" s="132"/>
      <c r="H362" s="135"/>
      <c r="I362" s="133"/>
      <c r="J362" s="133"/>
      <c r="K362" s="132"/>
      <c r="L362" s="132"/>
      <c r="M362"/>
      <c r="N362"/>
      <c r="O362"/>
    </row>
    <row r="363" spans="1:15" s="221" customFormat="1" x14ac:dyDescent="0.25">
      <c r="A363" s="133"/>
      <c r="B363" s="134"/>
      <c r="C363" s="132"/>
      <c r="D363" s="132"/>
      <c r="E363" s="132"/>
      <c r="F363" s="132"/>
      <c r="G363" s="132"/>
      <c r="H363" s="135"/>
      <c r="I363" s="133"/>
      <c r="J363" s="133"/>
      <c r="K363" s="132"/>
      <c r="L363" s="132"/>
      <c r="M363"/>
      <c r="N363"/>
      <c r="O363"/>
    </row>
    <row r="364" spans="1:15" s="221" customFormat="1" x14ac:dyDescent="0.25">
      <c r="A364" s="133"/>
      <c r="B364" s="134"/>
      <c r="C364" s="132"/>
      <c r="D364" s="132"/>
      <c r="E364" s="132"/>
      <c r="F364" s="132"/>
      <c r="G364" s="132"/>
      <c r="H364" s="135"/>
      <c r="I364" s="133"/>
      <c r="J364" s="133"/>
      <c r="K364" s="132"/>
      <c r="L364" s="132"/>
      <c r="M364"/>
      <c r="N364"/>
      <c r="O364"/>
    </row>
    <row r="365" spans="1:15" s="221" customFormat="1" x14ac:dyDescent="0.25">
      <c r="A365" s="133"/>
      <c r="B365" s="134"/>
      <c r="C365" s="132"/>
      <c r="D365" s="132"/>
      <c r="E365" s="132"/>
      <c r="F365" s="132"/>
      <c r="G365" s="132"/>
      <c r="H365" s="135"/>
      <c r="I365" s="133"/>
      <c r="J365" s="133"/>
      <c r="K365" s="132"/>
      <c r="L365" s="132"/>
      <c r="M365"/>
      <c r="N365"/>
      <c r="O365"/>
    </row>
    <row r="366" spans="1:15" s="221" customFormat="1" x14ac:dyDescent="0.25">
      <c r="A366" s="133"/>
      <c r="B366" s="134"/>
      <c r="C366" s="132"/>
      <c r="D366" s="132"/>
      <c r="E366" s="132"/>
      <c r="F366" s="132"/>
      <c r="G366" s="132"/>
      <c r="H366" s="135"/>
      <c r="I366" s="133"/>
      <c r="J366" s="133"/>
      <c r="K366" s="132"/>
      <c r="L366" s="132"/>
      <c r="M366"/>
      <c r="N366"/>
      <c r="O366"/>
    </row>
    <row r="367" spans="1:15" s="221" customFormat="1" x14ac:dyDescent="0.25">
      <c r="A367" s="133"/>
      <c r="B367" s="134"/>
      <c r="C367" s="132"/>
      <c r="D367" s="132"/>
      <c r="E367" s="132"/>
      <c r="F367" s="132"/>
      <c r="G367" s="132"/>
      <c r="H367" s="135"/>
      <c r="I367" s="133"/>
      <c r="J367" s="133"/>
      <c r="K367" s="132"/>
      <c r="L367" s="132"/>
      <c r="M367"/>
      <c r="N367"/>
      <c r="O367"/>
    </row>
    <row r="368" spans="1:15" s="221" customFormat="1" x14ac:dyDescent="0.25">
      <c r="A368" s="133"/>
      <c r="B368" s="134"/>
      <c r="C368" s="132"/>
      <c r="D368" s="132"/>
      <c r="E368" s="132"/>
      <c r="F368" s="132"/>
      <c r="G368" s="132"/>
      <c r="H368" s="135"/>
      <c r="I368" s="133"/>
      <c r="J368" s="133"/>
      <c r="K368" s="132"/>
      <c r="L368" s="132"/>
      <c r="M368"/>
      <c r="N368"/>
      <c r="O368"/>
    </row>
    <row r="369" spans="1:15" s="221" customFormat="1" x14ac:dyDescent="0.25">
      <c r="A369" s="133"/>
      <c r="B369" s="134"/>
      <c r="C369" s="132"/>
      <c r="D369" s="132"/>
      <c r="E369" s="132"/>
      <c r="F369" s="132"/>
      <c r="G369" s="132"/>
      <c r="H369" s="135"/>
      <c r="I369" s="133"/>
      <c r="J369" s="133"/>
      <c r="K369" s="132"/>
      <c r="L369" s="132"/>
      <c r="M369"/>
      <c r="N369"/>
      <c r="O369"/>
    </row>
    <row r="370" spans="1:15" s="221" customFormat="1" x14ac:dyDescent="0.25">
      <c r="A370" s="133"/>
      <c r="B370" s="134"/>
      <c r="C370" s="132"/>
      <c r="D370" s="132"/>
      <c r="E370" s="132"/>
      <c r="F370" s="132"/>
      <c r="G370" s="132"/>
      <c r="H370" s="135"/>
      <c r="I370" s="133"/>
      <c r="J370" s="133"/>
      <c r="K370" s="132"/>
      <c r="L370" s="132"/>
      <c r="M370"/>
      <c r="N370"/>
      <c r="O370"/>
    </row>
    <row r="371" spans="1:15" s="221" customFormat="1" x14ac:dyDescent="0.25">
      <c r="A371" s="133"/>
      <c r="B371" s="134"/>
      <c r="C371" s="132"/>
      <c r="D371" s="132"/>
      <c r="E371" s="132"/>
      <c r="F371" s="132"/>
      <c r="G371" s="132"/>
      <c r="H371" s="135"/>
      <c r="I371" s="133"/>
      <c r="J371" s="133"/>
      <c r="K371" s="132"/>
      <c r="L371" s="132"/>
      <c r="M371"/>
      <c r="N371"/>
      <c r="O371"/>
    </row>
    <row r="372" spans="1:15" s="221" customFormat="1" x14ac:dyDescent="0.25">
      <c r="A372" s="133"/>
      <c r="B372" s="134"/>
      <c r="C372" s="132"/>
      <c r="D372" s="132"/>
      <c r="E372" s="132"/>
      <c r="F372" s="132"/>
      <c r="G372" s="132"/>
      <c r="H372" s="135"/>
      <c r="I372" s="133"/>
      <c r="J372" s="133"/>
      <c r="K372" s="132"/>
      <c r="L372" s="132"/>
      <c r="M372"/>
      <c r="N372"/>
      <c r="O372"/>
    </row>
    <row r="373" spans="1:15" s="221" customFormat="1" x14ac:dyDescent="0.25">
      <c r="A373" s="133"/>
      <c r="B373" s="134"/>
      <c r="C373" s="132"/>
      <c r="D373" s="132"/>
      <c r="E373" s="132"/>
      <c r="F373" s="132"/>
      <c r="G373" s="132"/>
      <c r="H373" s="135"/>
      <c r="I373" s="133"/>
      <c r="J373" s="133"/>
      <c r="K373" s="132"/>
      <c r="L373" s="132"/>
      <c r="M373"/>
      <c r="N373"/>
      <c r="O373"/>
    </row>
    <row r="374" spans="1:15" s="221" customFormat="1" x14ac:dyDescent="0.25">
      <c r="A374" s="133"/>
      <c r="B374" s="134"/>
      <c r="C374" s="132"/>
      <c r="D374" s="132"/>
      <c r="E374" s="132"/>
      <c r="F374" s="132"/>
      <c r="G374" s="132"/>
      <c r="H374" s="135"/>
      <c r="I374" s="133"/>
      <c r="J374" s="133"/>
      <c r="K374" s="132"/>
      <c r="L374" s="132"/>
      <c r="M374"/>
      <c r="N374"/>
      <c r="O374"/>
    </row>
    <row r="375" spans="1:15" s="221" customFormat="1" x14ac:dyDescent="0.25">
      <c r="A375" s="133"/>
      <c r="B375" s="134"/>
      <c r="C375" s="132"/>
      <c r="D375" s="132"/>
      <c r="E375" s="132"/>
      <c r="F375" s="132"/>
      <c r="G375" s="132"/>
      <c r="H375" s="135"/>
      <c r="I375" s="133"/>
      <c r="J375" s="133"/>
      <c r="K375" s="132"/>
      <c r="L375" s="132"/>
      <c r="M375"/>
      <c r="N375"/>
      <c r="O375"/>
    </row>
    <row r="376" spans="1:15" s="221" customFormat="1" x14ac:dyDescent="0.25">
      <c r="A376" s="133"/>
      <c r="B376" s="134"/>
      <c r="C376" s="132"/>
      <c r="D376" s="132"/>
      <c r="E376" s="132"/>
      <c r="F376" s="132"/>
      <c r="G376" s="132"/>
      <c r="H376" s="135"/>
      <c r="I376" s="133"/>
      <c r="J376" s="133"/>
      <c r="K376" s="132"/>
      <c r="L376" s="132"/>
      <c r="M376"/>
      <c r="N376"/>
      <c r="O376"/>
    </row>
    <row r="377" spans="1:15" s="221" customFormat="1" x14ac:dyDescent="0.25">
      <c r="A377" s="133"/>
      <c r="B377" s="134"/>
      <c r="C377" s="132"/>
      <c r="D377" s="132"/>
      <c r="E377" s="132"/>
      <c r="F377" s="132"/>
      <c r="G377" s="132"/>
      <c r="H377" s="135"/>
      <c r="I377" s="133"/>
      <c r="J377" s="133"/>
      <c r="K377" s="132"/>
      <c r="L377" s="132"/>
      <c r="M377"/>
      <c r="N377"/>
      <c r="O377"/>
    </row>
    <row r="378" spans="1:15" s="221" customFormat="1" x14ac:dyDescent="0.25">
      <c r="A378" s="133"/>
      <c r="B378" s="134"/>
      <c r="C378" s="132"/>
      <c r="D378" s="132"/>
      <c r="E378" s="132"/>
      <c r="F378" s="132"/>
      <c r="G378" s="132"/>
      <c r="H378" s="135"/>
      <c r="I378" s="133"/>
      <c r="J378" s="133"/>
      <c r="K378" s="132"/>
      <c r="L378" s="132"/>
      <c r="M378"/>
      <c r="N378"/>
      <c r="O378"/>
    </row>
    <row r="379" spans="1:15" s="221" customFormat="1" x14ac:dyDescent="0.25">
      <c r="A379" s="133"/>
      <c r="B379" s="134"/>
      <c r="C379" s="132"/>
      <c r="D379" s="132"/>
      <c r="E379" s="132"/>
      <c r="F379" s="132"/>
      <c r="G379" s="132"/>
      <c r="H379" s="135"/>
      <c r="I379" s="133"/>
      <c r="J379" s="133"/>
      <c r="K379" s="132"/>
      <c r="L379" s="132"/>
      <c r="M379"/>
      <c r="N379"/>
      <c r="O379"/>
    </row>
    <row r="380" spans="1:15" s="221" customFormat="1" x14ac:dyDescent="0.25">
      <c r="A380" s="133"/>
      <c r="B380" s="134"/>
      <c r="C380" s="132"/>
      <c r="D380" s="132"/>
      <c r="E380" s="132"/>
      <c r="F380" s="132"/>
      <c r="G380" s="132"/>
      <c r="H380" s="135"/>
      <c r="I380" s="133"/>
      <c r="J380" s="133"/>
      <c r="K380" s="132"/>
      <c r="L380" s="132"/>
      <c r="M380"/>
      <c r="N380"/>
      <c r="O380"/>
    </row>
    <row r="381" spans="1:15" s="221" customFormat="1" x14ac:dyDescent="0.25">
      <c r="A381" s="133"/>
      <c r="B381" s="134"/>
      <c r="C381" s="132"/>
      <c r="D381" s="132"/>
      <c r="E381" s="132"/>
      <c r="F381" s="132"/>
      <c r="G381" s="132"/>
      <c r="H381" s="135"/>
      <c r="I381" s="133"/>
      <c r="J381" s="133"/>
      <c r="K381" s="132"/>
      <c r="L381" s="132"/>
      <c r="M381"/>
      <c r="N381"/>
      <c r="O381"/>
    </row>
    <row r="382" spans="1:15" s="221" customFormat="1" x14ac:dyDescent="0.25">
      <c r="A382" s="133"/>
      <c r="B382" s="134"/>
      <c r="C382" s="132"/>
      <c r="D382" s="132"/>
      <c r="E382" s="132"/>
      <c r="F382" s="132"/>
      <c r="G382" s="132"/>
      <c r="H382" s="135"/>
      <c r="I382" s="133"/>
      <c r="J382" s="133"/>
      <c r="K382" s="132"/>
      <c r="L382" s="132"/>
      <c r="M382"/>
      <c r="N382"/>
      <c r="O382"/>
    </row>
    <row r="383" spans="1:15" s="221" customFormat="1" x14ac:dyDescent="0.25">
      <c r="A383" s="133"/>
      <c r="B383" s="134"/>
      <c r="C383" s="132"/>
      <c r="D383" s="132"/>
      <c r="E383" s="132"/>
      <c r="F383" s="132"/>
      <c r="G383" s="132"/>
      <c r="H383" s="135"/>
      <c r="I383" s="133"/>
      <c r="J383" s="133"/>
      <c r="K383" s="132"/>
      <c r="L383" s="132"/>
      <c r="M383"/>
      <c r="N383"/>
      <c r="O383"/>
    </row>
    <row r="384" spans="1:15" s="221" customFormat="1" x14ac:dyDescent="0.25">
      <c r="A384" s="133"/>
      <c r="B384" s="134"/>
      <c r="C384" s="132"/>
      <c r="D384" s="132"/>
      <c r="E384" s="132"/>
      <c r="F384" s="132"/>
      <c r="G384" s="132"/>
      <c r="H384" s="135"/>
      <c r="I384" s="133"/>
      <c r="J384" s="133"/>
      <c r="K384" s="132"/>
      <c r="L384" s="132"/>
      <c r="M384"/>
      <c r="N384"/>
      <c r="O384"/>
    </row>
    <row r="385" spans="1:15" s="221" customFormat="1" x14ac:dyDescent="0.25">
      <c r="A385" s="133"/>
      <c r="B385" s="134"/>
      <c r="C385" s="132"/>
      <c r="D385" s="132"/>
      <c r="E385" s="132"/>
      <c r="F385" s="132"/>
      <c r="G385" s="132"/>
      <c r="H385" s="135"/>
      <c r="I385" s="133"/>
      <c r="J385" s="133"/>
      <c r="K385" s="132"/>
      <c r="L385" s="132"/>
      <c r="M385"/>
      <c r="N385"/>
      <c r="O385"/>
    </row>
    <row r="386" spans="1:15" s="221" customFormat="1" x14ac:dyDescent="0.25">
      <c r="A386" s="133"/>
      <c r="B386" s="134"/>
      <c r="C386" s="132"/>
      <c r="D386" s="132"/>
      <c r="E386" s="132"/>
      <c r="F386" s="132"/>
      <c r="G386" s="132"/>
      <c r="H386" s="135"/>
      <c r="I386" s="133"/>
      <c r="J386" s="133"/>
      <c r="K386" s="132"/>
      <c r="L386" s="132"/>
      <c r="M386"/>
      <c r="N386"/>
      <c r="O386"/>
    </row>
    <row r="387" spans="1:15" s="221" customFormat="1" x14ac:dyDescent="0.25">
      <c r="A387" s="133"/>
      <c r="B387" s="134"/>
      <c r="C387" s="132"/>
      <c r="D387" s="132"/>
      <c r="E387" s="132"/>
      <c r="F387" s="132"/>
      <c r="G387" s="132"/>
      <c r="H387" s="135"/>
      <c r="I387" s="133"/>
      <c r="J387" s="133"/>
      <c r="K387" s="132"/>
      <c r="L387" s="132"/>
      <c r="M387"/>
      <c r="N387"/>
      <c r="O387"/>
    </row>
    <row r="388" spans="1:15" s="221" customFormat="1" x14ac:dyDescent="0.25">
      <c r="A388" s="133"/>
      <c r="B388" s="134"/>
      <c r="C388" s="132"/>
      <c r="D388" s="132"/>
      <c r="E388" s="132"/>
      <c r="F388" s="132"/>
      <c r="G388" s="132"/>
      <c r="H388" s="135"/>
      <c r="I388" s="133"/>
      <c r="J388" s="133"/>
      <c r="K388" s="132"/>
      <c r="L388" s="132"/>
      <c r="M388"/>
      <c r="N388"/>
      <c r="O388"/>
    </row>
    <row r="389" spans="1:15" s="221" customFormat="1" x14ac:dyDescent="0.25">
      <c r="A389" s="133"/>
      <c r="B389" s="134"/>
      <c r="C389" s="132"/>
      <c r="D389" s="132"/>
      <c r="E389" s="132"/>
      <c r="F389" s="132"/>
      <c r="G389" s="132"/>
      <c r="H389" s="135"/>
      <c r="I389" s="133"/>
      <c r="J389" s="133"/>
      <c r="K389" s="132"/>
      <c r="L389" s="132"/>
      <c r="M389"/>
      <c r="N389"/>
      <c r="O389"/>
    </row>
    <row r="390" spans="1:15" s="221" customFormat="1" x14ac:dyDescent="0.25">
      <c r="A390" s="133"/>
      <c r="B390" s="134"/>
      <c r="C390" s="132"/>
      <c r="D390" s="132"/>
      <c r="E390" s="132"/>
      <c r="F390" s="132"/>
      <c r="G390" s="132"/>
      <c r="H390" s="135"/>
      <c r="I390" s="133"/>
      <c r="J390" s="133"/>
      <c r="K390" s="132"/>
      <c r="L390" s="132"/>
      <c r="M390"/>
      <c r="N390"/>
      <c r="O390"/>
    </row>
    <row r="391" spans="1:15" s="221" customFormat="1" x14ac:dyDescent="0.25">
      <c r="A391" s="133"/>
      <c r="B391" s="134"/>
      <c r="C391" s="132"/>
      <c r="D391" s="132"/>
      <c r="E391" s="132"/>
      <c r="F391" s="132"/>
      <c r="G391" s="132"/>
      <c r="H391" s="135"/>
      <c r="I391" s="133"/>
      <c r="J391" s="133"/>
      <c r="K391" s="132"/>
      <c r="L391" s="132"/>
      <c r="M391"/>
      <c r="N391"/>
      <c r="O391"/>
    </row>
    <row r="392" spans="1:15" s="221" customFormat="1" x14ac:dyDescent="0.25">
      <c r="A392" s="133"/>
      <c r="B392" s="134"/>
      <c r="C392" s="132"/>
      <c r="D392" s="132"/>
      <c r="E392" s="132"/>
      <c r="F392" s="132"/>
      <c r="G392" s="132"/>
      <c r="H392" s="135"/>
      <c r="I392" s="133"/>
      <c r="J392" s="133"/>
      <c r="K392" s="132"/>
      <c r="L392" s="132"/>
      <c r="M392"/>
      <c r="N392"/>
      <c r="O392"/>
    </row>
    <row r="393" spans="1:15" s="221" customFormat="1" x14ac:dyDescent="0.25">
      <c r="A393" s="133"/>
      <c r="B393" s="134"/>
      <c r="C393" s="132"/>
      <c r="D393" s="132"/>
      <c r="E393" s="132"/>
      <c r="F393" s="132"/>
      <c r="G393" s="132"/>
      <c r="H393" s="135"/>
      <c r="I393" s="133"/>
      <c r="J393" s="133"/>
      <c r="K393" s="132"/>
      <c r="L393" s="132"/>
      <c r="M393"/>
      <c r="N393"/>
      <c r="O393"/>
    </row>
    <row r="394" spans="1:15" s="221" customFormat="1" x14ac:dyDescent="0.25">
      <c r="A394" s="133"/>
      <c r="B394" s="134"/>
      <c r="C394" s="132"/>
      <c r="D394" s="132"/>
      <c r="E394" s="132"/>
      <c r="F394" s="132"/>
      <c r="G394" s="132"/>
      <c r="H394" s="135"/>
      <c r="I394" s="133"/>
      <c r="J394" s="133"/>
      <c r="K394" s="132"/>
      <c r="L394" s="132"/>
      <c r="M394"/>
      <c r="N394"/>
      <c r="O394"/>
    </row>
    <row r="395" spans="1:15" s="221" customFormat="1" x14ac:dyDescent="0.25">
      <c r="A395" s="133"/>
      <c r="B395" s="134"/>
      <c r="C395" s="132"/>
      <c r="D395" s="132"/>
      <c r="E395" s="132"/>
      <c r="F395" s="132"/>
      <c r="G395" s="132"/>
      <c r="H395" s="135"/>
      <c r="I395" s="133"/>
      <c r="J395" s="133"/>
      <c r="K395" s="132"/>
      <c r="L395" s="132"/>
      <c r="M395"/>
      <c r="N395"/>
      <c r="O395"/>
    </row>
    <row r="396" spans="1:15" s="221" customFormat="1" x14ac:dyDescent="0.25">
      <c r="A396" s="133"/>
      <c r="B396" s="134"/>
      <c r="C396" s="132"/>
      <c r="D396" s="132"/>
      <c r="E396" s="132"/>
      <c r="F396" s="132"/>
      <c r="G396" s="132"/>
      <c r="H396" s="135"/>
      <c r="I396" s="133"/>
      <c r="J396" s="133"/>
      <c r="K396" s="132"/>
      <c r="L396" s="132"/>
      <c r="M396"/>
      <c r="N396"/>
      <c r="O396"/>
    </row>
    <row r="397" spans="1:15" s="221" customFormat="1" x14ac:dyDescent="0.25">
      <c r="A397" s="133"/>
      <c r="B397" s="134"/>
      <c r="C397" s="132"/>
      <c r="D397" s="132"/>
      <c r="E397" s="132"/>
      <c r="F397" s="132"/>
      <c r="G397" s="132"/>
      <c r="H397" s="135"/>
      <c r="I397" s="133"/>
      <c r="J397" s="133"/>
      <c r="K397" s="132"/>
      <c r="L397" s="132"/>
      <c r="M397"/>
      <c r="N397"/>
      <c r="O397"/>
    </row>
    <row r="398" spans="1:15" s="221" customFormat="1" x14ac:dyDescent="0.25">
      <c r="A398" s="133"/>
      <c r="B398" s="134"/>
      <c r="C398" s="132"/>
      <c r="D398" s="132"/>
      <c r="E398" s="132"/>
      <c r="F398" s="132"/>
      <c r="G398" s="132"/>
      <c r="H398" s="135"/>
      <c r="I398" s="133"/>
      <c r="J398" s="133"/>
      <c r="K398" s="132"/>
      <c r="L398" s="132"/>
      <c r="M398"/>
      <c r="N398"/>
      <c r="O398"/>
    </row>
    <row r="399" spans="1:15" s="221" customFormat="1" x14ac:dyDescent="0.25">
      <c r="A399" s="133"/>
      <c r="B399" s="134"/>
      <c r="C399" s="132"/>
      <c r="D399" s="132"/>
      <c r="E399" s="132"/>
      <c r="F399" s="132"/>
      <c r="G399" s="132"/>
      <c r="H399" s="135"/>
      <c r="I399" s="133"/>
      <c r="J399" s="133"/>
      <c r="K399" s="132"/>
      <c r="L399" s="132"/>
      <c r="M399"/>
      <c r="N399"/>
      <c r="O399"/>
    </row>
    <row r="400" spans="1:15" s="221" customFormat="1" x14ac:dyDescent="0.25">
      <c r="A400" s="133"/>
      <c r="B400" s="134"/>
      <c r="C400" s="132"/>
      <c r="D400" s="132"/>
      <c r="E400" s="132"/>
      <c r="F400" s="132"/>
      <c r="G400" s="132"/>
      <c r="H400" s="135"/>
      <c r="I400" s="133"/>
      <c r="J400" s="133"/>
      <c r="K400" s="132"/>
      <c r="L400" s="132"/>
      <c r="M400"/>
      <c r="N400"/>
      <c r="O400"/>
    </row>
    <row r="401" spans="1:15" s="221" customFormat="1" x14ac:dyDescent="0.25">
      <c r="A401" s="133"/>
      <c r="B401" s="134"/>
      <c r="C401" s="132"/>
      <c r="D401" s="132"/>
      <c r="E401" s="132"/>
      <c r="F401" s="132"/>
      <c r="G401" s="132"/>
      <c r="H401" s="135"/>
      <c r="I401" s="133"/>
      <c r="J401" s="133"/>
      <c r="K401" s="132"/>
      <c r="L401" s="132"/>
      <c r="M401"/>
      <c r="N401"/>
      <c r="O401"/>
    </row>
    <row r="402" spans="1:15" s="221" customFormat="1" x14ac:dyDescent="0.25">
      <c r="A402" s="133"/>
      <c r="B402" s="134"/>
      <c r="C402" s="132"/>
      <c r="D402" s="132"/>
      <c r="E402" s="132"/>
      <c r="F402" s="132"/>
      <c r="G402" s="132"/>
      <c r="H402" s="135"/>
      <c r="I402" s="133"/>
      <c r="J402" s="133"/>
      <c r="K402" s="132"/>
      <c r="L402" s="132"/>
      <c r="M402"/>
      <c r="N402"/>
      <c r="O402"/>
    </row>
    <row r="403" spans="1:15" s="221" customFormat="1" x14ac:dyDescent="0.25">
      <c r="A403" s="133"/>
      <c r="B403" s="134"/>
      <c r="C403" s="132"/>
      <c r="D403" s="132"/>
      <c r="E403" s="132"/>
      <c r="F403" s="132"/>
      <c r="G403" s="132"/>
      <c r="H403" s="135"/>
      <c r="I403" s="133"/>
      <c r="J403" s="133"/>
      <c r="K403" s="132"/>
      <c r="L403" s="132"/>
      <c r="M403"/>
      <c r="N403"/>
      <c r="O403"/>
    </row>
    <row r="404" spans="1:15" s="221" customFormat="1" x14ac:dyDescent="0.25">
      <c r="A404" s="133"/>
      <c r="B404" s="134"/>
      <c r="C404" s="132"/>
      <c r="D404" s="132"/>
      <c r="E404" s="132"/>
      <c r="F404" s="132"/>
      <c r="G404" s="132"/>
      <c r="H404" s="135"/>
      <c r="I404" s="133"/>
      <c r="J404" s="133"/>
      <c r="K404" s="132"/>
      <c r="L404" s="132"/>
      <c r="M404"/>
      <c r="N404"/>
      <c r="O404"/>
    </row>
    <row r="405" spans="1:15" s="221" customFormat="1" x14ac:dyDescent="0.25">
      <c r="A405" s="133"/>
      <c r="B405" s="134"/>
      <c r="C405" s="132"/>
      <c r="D405" s="132"/>
      <c r="E405" s="132"/>
      <c r="F405" s="132"/>
      <c r="G405" s="132"/>
      <c r="H405" s="135"/>
      <c r="I405" s="133"/>
      <c r="J405" s="133"/>
      <c r="K405" s="132"/>
      <c r="L405" s="132"/>
      <c r="M405"/>
      <c r="N405"/>
      <c r="O405"/>
    </row>
    <row r="406" spans="1:15" s="221" customFormat="1" x14ac:dyDescent="0.25">
      <c r="A406" s="133"/>
      <c r="B406" s="134"/>
      <c r="C406" s="132"/>
      <c r="D406" s="132"/>
      <c r="E406" s="132"/>
      <c r="F406" s="132"/>
      <c r="G406" s="132"/>
      <c r="H406" s="135"/>
      <c r="I406" s="133"/>
      <c r="J406" s="133"/>
      <c r="K406" s="132"/>
      <c r="L406" s="132"/>
      <c r="M406"/>
      <c r="N406"/>
      <c r="O406"/>
    </row>
    <row r="407" spans="1:15" s="221" customFormat="1" x14ac:dyDescent="0.25">
      <c r="A407" s="133"/>
      <c r="B407" s="134"/>
      <c r="C407" s="132"/>
      <c r="D407" s="132"/>
      <c r="E407" s="132"/>
      <c r="F407" s="132"/>
      <c r="G407" s="132"/>
      <c r="H407" s="135"/>
      <c r="I407" s="133"/>
      <c r="J407" s="133"/>
      <c r="K407" s="132"/>
      <c r="L407" s="132"/>
      <c r="M407"/>
      <c r="N407"/>
      <c r="O407"/>
    </row>
    <row r="408" spans="1:15" s="221" customFormat="1" x14ac:dyDescent="0.25">
      <c r="A408" s="133"/>
      <c r="B408" s="134"/>
      <c r="C408" s="132"/>
      <c r="D408" s="132"/>
      <c r="E408" s="132"/>
      <c r="F408" s="132"/>
      <c r="G408" s="132"/>
      <c r="H408" s="135"/>
      <c r="I408" s="133"/>
      <c r="J408" s="133"/>
      <c r="K408" s="132"/>
      <c r="L408" s="132"/>
      <c r="M408"/>
      <c r="N408"/>
      <c r="O408"/>
    </row>
    <row r="409" spans="1:15" s="221" customFormat="1" x14ac:dyDescent="0.25">
      <c r="A409" s="133"/>
      <c r="B409" s="134"/>
      <c r="C409" s="132"/>
      <c r="D409" s="132"/>
      <c r="E409" s="132"/>
      <c r="F409" s="132"/>
      <c r="G409" s="132"/>
      <c r="H409" s="135"/>
      <c r="I409" s="133"/>
      <c r="J409" s="133"/>
      <c r="K409" s="132"/>
      <c r="L409" s="132"/>
      <c r="M409"/>
      <c r="N409"/>
      <c r="O409"/>
    </row>
    <row r="410" spans="1:15" s="221" customFormat="1" x14ac:dyDescent="0.25">
      <c r="A410" s="133"/>
      <c r="B410" s="134"/>
      <c r="C410" s="132"/>
      <c r="D410" s="132"/>
      <c r="E410" s="132"/>
      <c r="F410" s="132"/>
      <c r="G410" s="132"/>
      <c r="H410" s="135"/>
      <c r="I410" s="133"/>
      <c r="J410" s="133"/>
      <c r="K410" s="132"/>
      <c r="L410" s="132"/>
      <c r="M410"/>
      <c r="N410"/>
      <c r="O410"/>
    </row>
    <row r="411" spans="1:15" s="221" customFormat="1" x14ac:dyDescent="0.25">
      <c r="A411" s="133"/>
      <c r="B411" s="134"/>
      <c r="C411" s="132"/>
      <c r="D411" s="132"/>
      <c r="E411" s="132"/>
      <c r="F411" s="132"/>
      <c r="G411" s="132"/>
      <c r="H411" s="135"/>
      <c r="I411" s="133"/>
      <c r="J411" s="133"/>
      <c r="K411" s="132"/>
      <c r="L411" s="132"/>
      <c r="M411"/>
      <c r="N411"/>
      <c r="O411"/>
    </row>
    <row r="412" spans="1:15" s="221" customFormat="1" x14ac:dyDescent="0.25">
      <c r="A412" s="133"/>
      <c r="B412" s="134"/>
      <c r="C412" s="132"/>
      <c r="D412" s="132"/>
      <c r="E412" s="132"/>
      <c r="F412" s="132"/>
      <c r="G412" s="132"/>
      <c r="H412" s="135"/>
      <c r="I412" s="133"/>
      <c r="J412" s="133"/>
      <c r="K412" s="132"/>
      <c r="L412" s="132"/>
      <c r="M412"/>
      <c r="N412"/>
      <c r="O412"/>
    </row>
    <row r="413" spans="1:15" s="221" customFormat="1" x14ac:dyDescent="0.25">
      <c r="A413" s="133"/>
      <c r="B413" s="134"/>
      <c r="C413" s="132"/>
      <c r="D413" s="132"/>
      <c r="E413" s="132"/>
      <c r="F413" s="132"/>
      <c r="G413" s="132"/>
      <c r="H413" s="135"/>
      <c r="I413" s="133"/>
      <c r="J413" s="133"/>
      <c r="K413" s="132"/>
      <c r="L413" s="132"/>
      <c r="M413"/>
      <c r="N413"/>
      <c r="O413"/>
    </row>
    <row r="414" spans="1:15" s="221" customFormat="1" x14ac:dyDescent="0.25">
      <c r="A414" s="133"/>
      <c r="B414" s="134"/>
      <c r="C414" s="132"/>
      <c r="D414" s="132"/>
      <c r="E414" s="132"/>
      <c r="F414" s="132"/>
      <c r="G414" s="132"/>
      <c r="H414" s="135"/>
      <c r="I414" s="133"/>
      <c r="J414" s="133"/>
      <c r="K414" s="132"/>
      <c r="L414" s="132"/>
      <c r="M414"/>
      <c r="N414"/>
      <c r="O414"/>
    </row>
    <row r="415" spans="1:15" s="221" customFormat="1" x14ac:dyDescent="0.25">
      <c r="A415" s="133"/>
      <c r="B415" s="134"/>
      <c r="C415" s="132"/>
      <c r="D415" s="132"/>
      <c r="E415" s="132"/>
      <c r="F415" s="132"/>
      <c r="G415" s="132"/>
      <c r="H415" s="135"/>
      <c r="I415" s="133"/>
      <c r="J415" s="133"/>
      <c r="K415" s="132"/>
      <c r="L415" s="132"/>
      <c r="M415"/>
      <c r="N415"/>
      <c r="O415"/>
    </row>
    <row r="416" spans="1:15" s="221" customFormat="1" x14ac:dyDescent="0.25">
      <c r="A416" s="133"/>
      <c r="B416" s="134"/>
      <c r="C416" s="132"/>
      <c r="D416" s="132"/>
      <c r="E416" s="132"/>
      <c r="F416" s="132"/>
      <c r="G416" s="132"/>
      <c r="H416" s="135"/>
      <c r="I416" s="133"/>
      <c r="J416" s="133"/>
      <c r="K416" s="132"/>
      <c r="L416" s="132"/>
      <c r="M416"/>
      <c r="N416"/>
      <c r="O416"/>
    </row>
    <row r="417" spans="1:15" s="221" customFormat="1" x14ac:dyDescent="0.25">
      <c r="A417" s="133"/>
      <c r="B417" s="134"/>
      <c r="C417" s="132"/>
      <c r="D417" s="132"/>
      <c r="E417" s="132"/>
      <c r="F417" s="132"/>
      <c r="G417" s="132"/>
      <c r="H417" s="135"/>
      <c r="I417" s="133"/>
      <c r="J417" s="133"/>
      <c r="K417" s="132"/>
      <c r="L417" s="132"/>
      <c r="M417"/>
      <c r="N417"/>
      <c r="O417"/>
    </row>
    <row r="418" spans="1:15" s="221" customFormat="1" x14ac:dyDescent="0.25">
      <c r="A418" s="133"/>
      <c r="B418" s="134"/>
      <c r="C418" s="132"/>
      <c r="D418" s="132"/>
      <c r="E418" s="132"/>
      <c r="F418" s="132"/>
      <c r="G418" s="132"/>
      <c r="H418" s="135"/>
      <c r="I418" s="133"/>
      <c r="J418" s="133"/>
      <c r="K418" s="132"/>
      <c r="L418" s="132"/>
      <c r="M418"/>
      <c r="N418"/>
      <c r="O418"/>
    </row>
    <row r="419" spans="1:15" s="221" customFormat="1" x14ac:dyDescent="0.25">
      <c r="A419" s="133"/>
      <c r="B419" s="134"/>
      <c r="C419" s="132"/>
      <c r="D419" s="132"/>
      <c r="E419" s="132"/>
      <c r="F419" s="132"/>
      <c r="G419" s="132"/>
      <c r="H419" s="135"/>
      <c r="I419" s="133"/>
      <c r="J419" s="133"/>
      <c r="K419" s="132"/>
      <c r="L419" s="132"/>
      <c r="M419"/>
      <c r="N419"/>
      <c r="O419"/>
    </row>
    <row r="420" spans="1:15" s="221" customFormat="1" x14ac:dyDescent="0.25">
      <c r="A420" s="133"/>
      <c r="B420" s="134"/>
      <c r="C420" s="132"/>
      <c r="D420" s="132"/>
      <c r="E420" s="132"/>
      <c r="F420" s="132"/>
      <c r="G420" s="132"/>
      <c r="H420" s="135"/>
      <c r="I420" s="133"/>
      <c r="J420" s="133"/>
      <c r="K420" s="132"/>
      <c r="L420" s="132"/>
      <c r="M420"/>
      <c r="N420"/>
      <c r="O420"/>
    </row>
    <row r="421" spans="1:15" s="221" customFormat="1" x14ac:dyDescent="0.25">
      <c r="A421" s="133"/>
      <c r="B421" s="134"/>
      <c r="C421" s="132"/>
      <c r="D421" s="132"/>
      <c r="E421" s="132"/>
      <c r="F421" s="132"/>
      <c r="G421" s="132"/>
      <c r="H421" s="135"/>
      <c r="I421" s="133"/>
      <c r="J421" s="133"/>
      <c r="K421" s="132"/>
      <c r="L421" s="132"/>
      <c r="M421"/>
      <c r="N421"/>
      <c r="O421"/>
    </row>
    <row r="422" spans="1:15" s="221" customFormat="1" x14ac:dyDescent="0.25">
      <c r="A422" s="133"/>
      <c r="B422" s="134"/>
      <c r="C422" s="132"/>
      <c r="D422" s="132"/>
      <c r="E422" s="132"/>
      <c r="F422" s="132"/>
      <c r="G422" s="132"/>
      <c r="H422" s="135"/>
      <c r="I422" s="133"/>
      <c r="J422" s="133"/>
      <c r="K422" s="132"/>
      <c r="L422" s="132"/>
      <c r="M422"/>
      <c r="N422"/>
      <c r="O422"/>
    </row>
    <row r="423" spans="1:15" s="221" customFormat="1" x14ac:dyDescent="0.25">
      <c r="A423" s="133"/>
      <c r="B423" s="134"/>
      <c r="C423" s="132"/>
      <c r="D423" s="132"/>
      <c r="E423" s="132"/>
      <c r="F423" s="132"/>
      <c r="G423" s="132"/>
      <c r="H423" s="135"/>
      <c r="I423" s="133"/>
      <c r="J423" s="133"/>
      <c r="K423" s="132"/>
      <c r="L423" s="132"/>
      <c r="M423"/>
      <c r="N423"/>
      <c r="O423"/>
    </row>
    <row r="424" spans="1:15" s="221" customFormat="1" x14ac:dyDescent="0.25">
      <c r="A424" s="133"/>
      <c r="B424" s="134"/>
      <c r="C424" s="132"/>
      <c r="D424" s="132"/>
      <c r="E424" s="132"/>
      <c r="F424" s="132"/>
      <c r="G424" s="132"/>
      <c r="H424" s="135"/>
      <c r="I424" s="133"/>
      <c r="J424" s="133"/>
      <c r="K424" s="132"/>
      <c r="L424" s="132"/>
      <c r="M424"/>
      <c r="N424"/>
      <c r="O424"/>
    </row>
    <row r="425" spans="1:15" s="221" customFormat="1" x14ac:dyDescent="0.25">
      <c r="A425" s="133"/>
      <c r="B425" s="134"/>
      <c r="C425" s="132"/>
      <c r="D425" s="132"/>
      <c r="E425" s="132"/>
      <c r="F425" s="132"/>
      <c r="G425" s="132"/>
      <c r="H425" s="135"/>
      <c r="I425" s="133"/>
      <c r="J425" s="133"/>
      <c r="K425" s="132"/>
      <c r="L425" s="132"/>
      <c r="M425"/>
      <c r="N425"/>
      <c r="O425"/>
    </row>
    <row r="426" spans="1:15" s="221" customFormat="1" x14ac:dyDescent="0.25">
      <c r="A426" s="133"/>
      <c r="B426" s="134"/>
      <c r="C426" s="132"/>
      <c r="D426" s="132"/>
      <c r="E426" s="132"/>
      <c r="F426" s="132"/>
      <c r="G426" s="132"/>
      <c r="H426" s="135"/>
      <c r="I426" s="133"/>
      <c r="J426" s="133"/>
      <c r="K426" s="132"/>
      <c r="L426" s="132"/>
      <c r="M426"/>
      <c r="N426"/>
      <c r="O426"/>
    </row>
    <row r="427" spans="1:15" s="221" customFormat="1" x14ac:dyDescent="0.25">
      <c r="A427" s="133"/>
      <c r="B427" s="134"/>
      <c r="C427" s="132"/>
      <c r="D427" s="132"/>
      <c r="E427" s="132"/>
      <c r="F427" s="132"/>
      <c r="G427" s="132"/>
      <c r="H427" s="135"/>
      <c r="I427" s="133"/>
      <c r="J427" s="133"/>
      <c r="K427" s="132"/>
      <c r="L427" s="132"/>
      <c r="M427"/>
      <c r="N427"/>
      <c r="O427"/>
    </row>
    <row r="428" spans="1:15" s="221" customFormat="1" x14ac:dyDescent="0.25">
      <c r="A428" s="133"/>
      <c r="B428" s="134"/>
      <c r="C428" s="132"/>
      <c r="D428" s="132"/>
      <c r="E428" s="132"/>
      <c r="F428" s="132"/>
      <c r="G428" s="132"/>
      <c r="H428" s="135"/>
      <c r="I428" s="133"/>
      <c r="J428" s="133"/>
      <c r="K428" s="132"/>
      <c r="L428" s="132"/>
      <c r="M428"/>
      <c r="N428"/>
      <c r="O428"/>
    </row>
    <row r="429" spans="1:15" s="221" customFormat="1" x14ac:dyDescent="0.25">
      <c r="A429" s="133"/>
      <c r="B429" s="134"/>
      <c r="C429" s="132"/>
      <c r="D429" s="132"/>
      <c r="E429" s="132"/>
      <c r="F429" s="132"/>
      <c r="G429" s="132"/>
      <c r="H429" s="135"/>
      <c r="I429" s="133"/>
      <c r="J429" s="133"/>
      <c r="K429" s="132"/>
      <c r="L429" s="132"/>
      <c r="M429"/>
      <c r="N429"/>
      <c r="O429"/>
    </row>
    <row r="430" spans="1:15" s="221" customFormat="1" x14ac:dyDescent="0.25">
      <c r="A430" s="133"/>
      <c r="B430" s="134"/>
      <c r="C430" s="132"/>
      <c r="D430" s="132"/>
      <c r="E430" s="132"/>
      <c r="F430" s="132"/>
      <c r="G430" s="132"/>
      <c r="H430" s="135"/>
      <c r="I430" s="133"/>
      <c r="J430" s="133"/>
      <c r="K430" s="132"/>
      <c r="L430" s="132"/>
      <c r="M430"/>
      <c r="N430"/>
      <c r="O430"/>
    </row>
    <row r="431" spans="1:15" s="221" customFormat="1" x14ac:dyDescent="0.25">
      <c r="A431" s="133"/>
      <c r="B431" s="134"/>
      <c r="C431" s="132"/>
      <c r="D431" s="132"/>
      <c r="E431" s="132"/>
      <c r="F431" s="132"/>
      <c r="G431" s="132"/>
      <c r="H431" s="135"/>
      <c r="I431" s="133"/>
      <c r="J431" s="133"/>
      <c r="K431" s="132"/>
      <c r="L431" s="132"/>
      <c r="M431"/>
      <c r="N431"/>
      <c r="O431"/>
    </row>
    <row r="432" spans="1:15" s="221" customFormat="1" x14ac:dyDescent="0.25">
      <c r="A432" s="133"/>
      <c r="B432" s="134"/>
      <c r="C432" s="132"/>
      <c r="D432" s="132"/>
      <c r="E432" s="132"/>
      <c r="F432" s="132"/>
      <c r="G432" s="132"/>
      <c r="H432" s="135"/>
      <c r="I432" s="133"/>
      <c r="J432" s="133"/>
      <c r="K432" s="132"/>
      <c r="L432" s="132"/>
      <c r="M432"/>
      <c r="N432"/>
      <c r="O432"/>
    </row>
    <row r="433" spans="1:15" s="221" customFormat="1" x14ac:dyDescent="0.25">
      <c r="A433" s="133"/>
      <c r="B433" s="134"/>
      <c r="C433" s="132"/>
      <c r="D433" s="132"/>
      <c r="E433" s="132"/>
      <c r="F433" s="132"/>
      <c r="G433" s="132"/>
      <c r="H433" s="135"/>
      <c r="I433" s="133"/>
      <c r="J433" s="133"/>
      <c r="K433" s="132"/>
      <c r="L433" s="132"/>
      <c r="M433"/>
      <c r="N433"/>
      <c r="O433"/>
    </row>
    <row r="434" spans="1:15" s="221" customFormat="1" x14ac:dyDescent="0.25">
      <c r="A434" s="133"/>
      <c r="B434" s="134"/>
      <c r="C434" s="132"/>
      <c r="D434" s="132"/>
      <c r="E434" s="132"/>
      <c r="F434" s="132"/>
      <c r="G434" s="132"/>
      <c r="H434" s="135"/>
      <c r="I434" s="133"/>
      <c r="J434" s="133"/>
      <c r="K434" s="132"/>
      <c r="L434" s="132"/>
      <c r="M434"/>
      <c r="N434"/>
      <c r="O434"/>
    </row>
    <row r="435" spans="1:15" s="221" customFormat="1" x14ac:dyDescent="0.25">
      <c r="A435" s="133"/>
      <c r="B435" s="134"/>
      <c r="C435" s="132"/>
      <c r="D435" s="132"/>
      <c r="E435" s="132"/>
      <c r="F435" s="132"/>
      <c r="G435" s="132"/>
      <c r="H435" s="135"/>
      <c r="I435" s="133"/>
      <c r="J435" s="133"/>
      <c r="K435" s="132"/>
      <c r="L435" s="132"/>
      <c r="M435"/>
      <c r="N435"/>
      <c r="O435"/>
    </row>
    <row r="436" spans="1:15" s="221" customFormat="1" x14ac:dyDescent="0.25">
      <c r="A436" s="133"/>
      <c r="B436" s="134"/>
      <c r="C436" s="132"/>
      <c r="D436" s="132"/>
      <c r="E436" s="132"/>
      <c r="F436" s="132"/>
      <c r="G436" s="132"/>
      <c r="H436" s="135"/>
      <c r="I436" s="133"/>
      <c r="J436" s="133"/>
      <c r="K436" s="132"/>
      <c r="L436" s="132"/>
      <c r="M436"/>
      <c r="N436"/>
      <c r="O436"/>
    </row>
    <row r="437" spans="1:15" s="221" customFormat="1" x14ac:dyDescent="0.25">
      <c r="A437" s="133"/>
      <c r="B437" s="134"/>
      <c r="C437" s="132"/>
      <c r="D437" s="132"/>
      <c r="E437" s="132"/>
      <c r="F437" s="132"/>
      <c r="G437" s="132"/>
      <c r="H437" s="135"/>
      <c r="I437" s="133"/>
      <c r="J437" s="133"/>
      <c r="K437" s="132"/>
      <c r="L437" s="132"/>
      <c r="M437"/>
      <c r="N437"/>
      <c r="O437"/>
    </row>
    <row r="438" spans="1:15" s="221" customFormat="1" x14ac:dyDescent="0.25">
      <c r="A438" s="133"/>
      <c r="B438" s="134"/>
      <c r="C438" s="132"/>
      <c r="D438" s="132"/>
      <c r="E438" s="132"/>
      <c r="F438" s="132"/>
      <c r="G438" s="132"/>
      <c r="H438" s="135"/>
      <c r="I438" s="133"/>
      <c r="J438" s="133"/>
      <c r="K438" s="132"/>
      <c r="L438" s="132"/>
      <c r="M438"/>
      <c r="N438"/>
      <c r="O438"/>
    </row>
    <row r="439" spans="1:15" s="221" customFormat="1" x14ac:dyDescent="0.25">
      <c r="A439" s="133"/>
      <c r="B439" s="134"/>
      <c r="C439" s="132"/>
      <c r="D439" s="132"/>
      <c r="E439" s="132"/>
      <c r="F439" s="132"/>
      <c r="G439" s="132"/>
      <c r="H439" s="135"/>
      <c r="I439" s="133"/>
      <c r="J439" s="133"/>
      <c r="K439" s="132"/>
      <c r="L439" s="132"/>
      <c r="M439"/>
      <c r="N439"/>
      <c r="O439"/>
    </row>
    <row r="440" spans="1:15" s="221" customFormat="1" x14ac:dyDescent="0.25">
      <c r="A440" s="133"/>
      <c r="B440" s="134"/>
      <c r="C440" s="132"/>
      <c r="D440" s="132"/>
      <c r="E440" s="132"/>
      <c r="F440" s="132"/>
      <c r="G440" s="132"/>
      <c r="H440" s="135"/>
      <c r="I440" s="133"/>
      <c r="J440" s="133"/>
      <c r="K440" s="132"/>
      <c r="L440" s="132"/>
      <c r="M440"/>
      <c r="N440"/>
      <c r="O440"/>
    </row>
    <row r="441" spans="1:15" s="221" customFormat="1" x14ac:dyDescent="0.25">
      <c r="A441" s="133"/>
      <c r="B441" s="134"/>
      <c r="C441" s="132"/>
      <c r="D441" s="132"/>
      <c r="E441" s="132"/>
      <c r="F441" s="132"/>
      <c r="G441" s="132"/>
      <c r="H441" s="135"/>
      <c r="I441" s="133"/>
      <c r="J441" s="133"/>
      <c r="K441" s="132"/>
      <c r="L441" s="132"/>
      <c r="M441"/>
      <c r="N441"/>
      <c r="O441"/>
    </row>
    <row r="442" spans="1:15" s="221" customFormat="1" x14ac:dyDescent="0.25">
      <c r="A442" s="133"/>
      <c r="B442" s="134"/>
      <c r="C442" s="132"/>
      <c r="D442" s="132"/>
      <c r="E442" s="132"/>
      <c r="F442" s="132"/>
      <c r="G442" s="132"/>
      <c r="H442" s="135"/>
      <c r="I442" s="133"/>
      <c r="J442" s="133"/>
      <c r="K442" s="132"/>
      <c r="L442" s="132"/>
      <c r="M442"/>
      <c r="N442"/>
      <c r="O442"/>
    </row>
    <row r="443" spans="1:15" s="221" customFormat="1" x14ac:dyDescent="0.25">
      <c r="A443" s="133"/>
      <c r="B443" s="134"/>
      <c r="C443" s="132"/>
      <c r="D443" s="132"/>
      <c r="E443" s="132"/>
      <c r="F443" s="132"/>
      <c r="G443" s="132"/>
      <c r="H443" s="135"/>
      <c r="I443" s="133"/>
      <c r="J443" s="133"/>
      <c r="K443" s="132"/>
      <c r="L443" s="132"/>
      <c r="M443"/>
      <c r="N443"/>
      <c r="O443"/>
    </row>
    <row r="444" spans="1:15" s="221" customFormat="1" x14ac:dyDescent="0.25">
      <c r="A444" s="133"/>
      <c r="B444" s="134"/>
      <c r="C444" s="132"/>
      <c r="D444" s="132"/>
      <c r="E444" s="132"/>
      <c r="F444" s="132"/>
      <c r="G444" s="132"/>
      <c r="H444" s="135"/>
      <c r="I444" s="133"/>
      <c r="J444" s="133"/>
      <c r="K444" s="132"/>
      <c r="L444" s="132"/>
      <c r="M444"/>
      <c r="N444"/>
      <c r="O444"/>
    </row>
    <row r="445" spans="1:15" s="221" customFormat="1" x14ac:dyDescent="0.25">
      <c r="A445" s="133"/>
      <c r="B445" s="134"/>
      <c r="C445" s="132"/>
      <c r="D445" s="132"/>
      <c r="E445" s="132"/>
      <c r="F445" s="132"/>
      <c r="G445" s="132"/>
      <c r="H445" s="135"/>
      <c r="I445" s="133"/>
      <c r="J445" s="133"/>
      <c r="K445" s="132"/>
      <c r="L445" s="132"/>
      <c r="M445"/>
      <c r="N445"/>
      <c r="O445"/>
    </row>
    <row r="446" spans="1:15" s="221" customFormat="1" x14ac:dyDescent="0.25">
      <c r="A446" s="133"/>
      <c r="B446" s="134"/>
      <c r="C446" s="132"/>
      <c r="D446" s="132"/>
      <c r="E446" s="132"/>
      <c r="F446" s="132"/>
      <c r="G446" s="132"/>
      <c r="H446" s="135"/>
      <c r="I446" s="133"/>
      <c r="J446" s="133"/>
      <c r="K446" s="132"/>
      <c r="L446" s="132"/>
      <c r="M446"/>
      <c r="N446"/>
      <c r="O446"/>
    </row>
    <row r="447" spans="1:15" s="221" customFormat="1" x14ac:dyDescent="0.25">
      <c r="A447" s="133"/>
      <c r="B447" s="134"/>
      <c r="C447" s="132"/>
      <c r="D447" s="132"/>
      <c r="E447" s="132"/>
      <c r="F447" s="132"/>
      <c r="G447" s="132"/>
      <c r="H447" s="135"/>
      <c r="I447" s="133"/>
      <c r="J447" s="133"/>
      <c r="K447" s="132"/>
      <c r="L447" s="132"/>
      <c r="M447"/>
      <c r="N447"/>
      <c r="O447"/>
    </row>
    <row r="448" spans="1:15" s="221" customFormat="1" x14ac:dyDescent="0.25">
      <c r="A448" s="133"/>
      <c r="B448" s="134"/>
      <c r="C448" s="132"/>
      <c r="D448" s="132"/>
      <c r="E448" s="132"/>
      <c r="F448" s="132"/>
      <c r="G448" s="132"/>
      <c r="H448" s="135"/>
      <c r="I448" s="133"/>
      <c r="J448" s="133"/>
      <c r="K448" s="132"/>
      <c r="L448" s="132"/>
      <c r="M448"/>
      <c r="N448"/>
      <c r="O448"/>
    </row>
    <row r="449" spans="1:15" s="221" customFormat="1" x14ac:dyDescent="0.25">
      <c r="A449" s="133"/>
      <c r="B449" s="134"/>
      <c r="C449" s="132"/>
      <c r="D449" s="132"/>
      <c r="E449" s="132"/>
      <c r="F449" s="132"/>
      <c r="G449" s="132"/>
      <c r="H449" s="135"/>
      <c r="I449" s="133"/>
      <c r="J449" s="133"/>
      <c r="K449" s="132"/>
      <c r="L449" s="132"/>
      <c r="M449"/>
      <c r="N449"/>
      <c r="O449"/>
    </row>
    <row r="450" spans="1:15" s="221" customFormat="1" x14ac:dyDescent="0.25">
      <c r="A450" s="133"/>
      <c r="B450" s="134"/>
      <c r="C450" s="132"/>
      <c r="D450" s="132"/>
      <c r="E450" s="132"/>
      <c r="F450" s="132"/>
      <c r="G450" s="132"/>
      <c r="H450" s="135"/>
      <c r="I450" s="133"/>
      <c r="J450" s="133"/>
      <c r="K450" s="132"/>
      <c r="L450" s="132"/>
      <c r="M450"/>
      <c r="N450"/>
      <c r="O450"/>
    </row>
    <row r="451" spans="1:15" s="221" customFormat="1" x14ac:dyDescent="0.25">
      <c r="A451" s="133"/>
      <c r="B451" s="134"/>
      <c r="C451" s="132"/>
      <c r="D451" s="132"/>
      <c r="E451" s="132"/>
      <c r="F451" s="132"/>
      <c r="G451" s="132"/>
      <c r="H451" s="135"/>
      <c r="I451" s="133"/>
      <c r="J451" s="133"/>
      <c r="K451" s="132"/>
      <c r="L451" s="132"/>
      <c r="M451"/>
      <c r="N451"/>
      <c r="O451"/>
    </row>
    <row r="452" spans="1:15" s="221" customFormat="1" x14ac:dyDescent="0.25">
      <c r="A452" s="133"/>
      <c r="B452" s="134"/>
      <c r="C452" s="132"/>
      <c r="D452" s="132"/>
      <c r="E452" s="132"/>
      <c r="F452" s="132"/>
      <c r="G452" s="132"/>
      <c r="H452" s="135"/>
      <c r="I452" s="133"/>
      <c r="J452" s="133"/>
      <c r="K452" s="132"/>
      <c r="L452" s="132"/>
      <c r="M452"/>
      <c r="N452"/>
      <c r="O452"/>
    </row>
    <row r="453" spans="1:15" s="221" customFormat="1" x14ac:dyDescent="0.25">
      <c r="A453" s="133"/>
      <c r="B453" s="134"/>
      <c r="C453" s="132"/>
      <c r="D453" s="132"/>
      <c r="E453" s="132"/>
      <c r="F453" s="132"/>
      <c r="G453" s="132"/>
      <c r="H453" s="135"/>
      <c r="I453" s="133"/>
      <c r="J453" s="133"/>
      <c r="K453" s="132"/>
      <c r="L453" s="132"/>
      <c r="M453"/>
      <c r="N453"/>
      <c r="O453"/>
    </row>
    <row r="454" spans="1:15" s="221" customFormat="1" x14ac:dyDescent="0.25">
      <c r="A454" s="133"/>
      <c r="B454" s="134"/>
      <c r="C454" s="132"/>
      <c r="D454" s="132"/>
      <c r="E454" s="132"/>
      <c r="F454" s="132"/>
      <c r="G454" s="132"/>
      <c r="H454" s="135"/>
      <c r="I454" s="133"/>
      <c r="J454" s="133"/>
      <c r="K454" s="132"/>
      <c r="L454" s="132"/>
      <c r="M454"/>
      <c r="N454"/>
      <c r="O454"/>
    </row>
    <row r="455" spans="1:15" s="221" customFormat="1" x14ac:dyDescent="0.25">
      <c r="A455" s="133"/>
      <c r="B455" s="134"/>
      <c r="C455" s="132"/>
      <c r="D455" s="132"/>
      <c r="E455" s="132"/>
      <c r="F455" s="132"/>
      <c r="G455" s="132"/>
      <c r="H455" s="135"/>
      <c r="I455" s="133"/>
      <c r="J455" s="133"/>
      <c r="K455" s="132"/>
      <c r="L455" s="132"/>
      <c r="M455"/>
      <c r="N455"/>
      <c r="O455"/>
    </row>
    <row r="456" spans="1:15" s="221" customFormat="1" x14ac:dyDescent="0.25">
      <c r="A456" s="133"/>
      <c r="B456" s="134"/>
      <c r="C456" s="132"/>
      <c r="D456" s="132"/>
      <c r="E456" s="132"/>
      <c r="F456" s="132"/>
      <c r="G456" s="132"/>
      <c r="H456" s="135"/>
      <c r="I456" s="133"/>
      <c r="J456" s="133"/>
      <c r="K456" s="132"/>
      <c r="L456" s="132"/>
      <c r="M456"/>
      <c r="N456"/>
      <c r="O456"/>
    </row>
    <row r="457" spans="1:15" s="221" customFormat="1" x14ac:dyDescent="0.25">
      <c r="A457" s="133"/>
      <c r="B457" s="134"/>
      <c r="C457" s="132"/>
      <c r="D457" s="132"/>
      <c r="E457" s="132"/>
      <c r="F457" s="132"/>
      <c r="G457" s="132"/>
      <c r="H457" s="135"/>
      <c r="I457" s="133"/>
      <c r="J457" s="133"/>
      <c r="K457" s="132"/>
      <c r="L457" s="132"/>
      <c r="M457"/>
      <c r="N457"/>
      <c r="O457"/>
    </row>
    <row r="458" spans="1:15" s="221" customFormat="1" x14ac:dyDescent="0.25">
      <c r="A458" s="133"/>
      <c r="B458" s="134"/>
      <c r="C458" s="132"/>
      <c r="D458" s="132"/>
      <c r="E458" s="132"/>
      <c r="F458" s="132"/>
      <c r="G458" s="132"/>
      <c r="H458" s="135"/>
      <c r="I458" s="133"/>
      <c r="J458" s="133"/>
      <c r="K458" s="132"/>
      <c r="L458" s="132"/>
      <c r="M458"/>
      <c r="N458"/>
      <c r="O458"/>
    </row>
    <row r="459" spans="1:15" s="221" customFormat="1" x14ac:dyDescent="0.25">
      <c r="A459" s="133"/>
      <c r="B459" s="134"/>
      <c r="C459" s="132"/>
      <c r="D459" s="132"/>
      <c r="E459" s="132"/>
      <c r="F459" s="132"/>
      <c r="G459" s="132"/>
      <c r="H459" s="135"/>
      <c r="I459" s="133"/>
      <c r="J459" s="133"/>
      <c r="K459" s="132"/>
      <c r="L459" s="132"/>
      <c r="M459"/>
      <c r="N459"/>
      <c r="O459"/>
    </row>
    <row r="460" spans="1:15" s="221" customFormat="1" x14ac:dyDescent="0.25">
      <c r="A460" s="133"/>
      <c r="B460" s="134"/>
      <c r="C460" s="132"/>
      <c r="D460" s="132"/>
      <c r="E460" s="132"/>
      <c r="F460" s="132"/>
      <c r="G460" s="132"/>
      <c r="H460" s="135"/>
      <c r="I460" s="133"/>
      <c r="J460" s="133"/>
      <c r="K460" s="132"/>
      <c r="L460" s="132"/>
      <c r="M460"/>
      <c r="N460"/>
      <c r="O460"/>
    </row>
    <row r="461" spans="1:15" s="221" customFormat="1" x14ac:dyDescent="0.25">
      <c r="A461" s="133"/>
      <c r="B461" s="134"/>
      <c r="C461" s="132"/>
      <c r="D461" s="132"/>
      <c r="E461" s="132"/>
      <c r="F461" s="132"/>
      <c r="G461" s="132"/>
      <c r="H461" s="135"/>
      <c r="I461" s="133"/>
      <c r="J461" s="133"/>
      <c r="K461" s="132"/>
      <c r="L461" s="132"/>
      <c r="M461"/>
      <c r="N461"/>
      <c r="O461"/>
    </row>
    <row r="462" spans="1:15" s="221" customFormat="1" x14ac:dyDescent="0.25">
      <c r="A462" s="133"/>
      <c r="B462" s="134"/>
      <c r="C462" s="132"/>
      <c r="D462" s="132"/>
      <c r="E462" s="132"/>
      <c r="F462" s="132"/>
      <c r="G462" s="132"/>
      <c r="H462" s="135"/>
      <c r="I462" s="133"/>
      <c r="J462" s="133"/>
      <c r="K462" s="132"/>
      <c r="L462" s="132"/>
      <c r="M462"/>
      <c r="N462"/>
      <c r="O462"/>
    </row>
    <row r="463" spans="1:15" s="221" customFormat="1" x14ac:dyDescent="0.25">
      <c r="A463" s="133"/>
      <c r="B463" s="134"/>
      <c r="C463" s="132"/>
      <c r="D463" s="132"/>
      <c r="E463" s="132"/>
      <c r="F463" s="132"/>
      <c r="G463" s="132"/>
      <c r="H463" s="135"/>
      <c r="I463" s="133"/>
      <c r="J463" s="133"/>
      <c r="K463" s="132"/>
      <c r="L463" s="132"/>
      <c r="M463"/>
      <c r="N463"/>
      <c r="O463"/>
    </row>
    <row r="464" spans="1:15" s="221" customFormat="1" x14ac:dyDescent="0.25">
      <c r="A464" s="133"/>
      <c r="B464" s="134"/>
      <c r="C464" s="132"/>
      <c r="D464" s="132"/>
      <c r="E464" s="132"/>
      <c r="F464" s="132"/>
      <c r="G464" s="132"/>
      <c r="H464" s="135"/>
      <c r="I464" s="133"/>
      <c r="J464" s="133"/>
      <c r="K464" s="132"/>
      <c r="L464" s="132"/>
      <c r="M464"/>
      <c r="N464"/>
      <c r="O464"/>
    </row>
    <row r="465" spans="1:15" s="221" customFormat="1" x14ac:dyDescent="0.25">
      <c r="A465" s="133"/>
      <c r="B465" s="134"/>
      <c r="C465" s="132"/>
      <c r="D465" s="132"/>
      <c r="E465" s="132"/>
      <c r="F465" s="132"/>
      <c r="G465" s="132"/>
      <c r="H465" s="135"/>
      <c r="I465" s="133"/>
      <c r="J465" s="133"/>
      <c r="K465" s="132"/>
      <c r="L465" s="132"/>
      <c r="M465"/>
      <c r="N465"/>
      <c r="O465"/>
    </row>
    <row r="466" spans="1:15" s="221" customFormat="1" x14ac:dyDescent="0.25">
      <c r="A466" s="133"/>
      <c r="B466" s="134"/>
      <c r="C466" s="132"/>
      <c r="D466" s="132"/>
      <c r="E466" s="132"/>
      <c r="F466" s="132"/>
      <c r="G466" s="132"/>
      <c r="H466" s="135"/>
      <c r="I466" s="133"/>
      <c r="J466" s="133"/>
      <c r="K466" s="132"/>
      <c r="L466" s="132"/>
      <c r="M466"/>
      <c r="N466"/>
      <c r="O466"/>
    </row>
    <row r="467" spans="1:15" s="221" customFormat="1" x14ac:dyDescent="0.25">
      <c r="A467" s="133"/>
      <c r="B467" s="134"/>
      <c r="C467" s="132"/>
      <c r="D467" s="132"/>
      <c r="E467" s="132"/>
      <c r="F467" s="132"/>
      <c r="G467" s="132"/>
      <c r="H467" s="135"/>
      <c r="I467" s="133"/>
      <c r="J467" s="133"/>
      <c r="K467" s="132"/>
      <c r="L467" s="132"/>
      <c r="M467"/>
      <c r="N467"/>
      <c r="O467"/>
    </row>
    <row r="468" spans="1:15" s="221" customFormat="1" x14ac:dyDescent="0.25">
      <c r="A468" s="133"/>
      <c r="B468" s="134"/>
      <c r="C468" s="132"/>
      <c r="D468" s="132"/>
      <c r="E468" s="132"/>
      <c r="F468" s="132"/>
      <c r="G468" s="132"/>
      <c r="H468" s="135"/>
      <c r="I468" s="133"/>
      <c r="J468" s="133"/>
      <c r="K468" s="132"/>
      <c r="L468" s="132"/>
      <c r="M468"/>
      <c r="N468"/>
      <c r="O468"/>
    </row>
    <row r="469" spans="1:15" s="221" customFormat="1" x14ac:dyDescent="0.25">
      <c r="A469" s="133"/>
      <c r="B469" s="134"/>
      <c r="C469" s="132"/>
      <c r="D469" s="132"/>
      <c r="E469" s="132"/>
      <c r="F469" s="132"/>
      <c r="G469" s="132"/>
      <c r="H469" s="135"/>
      <c r="I469" s="133"/>
      <c r="J469" s="133"/>
      <c r="K469" s="132"/>
      <c r="L469" s="132"/>
      <c r="M469"/>
      <c r="N469"/>
      <c r="O469"/>
    </row>
    <row r="470" spans="1:15" s="221" customFormat="1" x14ac:dyDescent="0.25">
      <c r="A470" s="133"/>
      <c r="B470" s="134"/>
      <c r="C470" s="132"/>
      <c r="D470" s="132"/>
      <c r="E470" s="132"/>
      <c r="F470" s="132"/>
      <c r="G470" s="132"/>
      <c r="H470" s="135"/>
      <c r="I470" s="133"/>
      <c r="J470" s="133"/>
      <c r="K470" s="132"/>
      <c r="L470" s="132"/>
      <c r="M470"/>
      <c r="N470"/>
      <c r="O470"/>
    </row>
    <row r="471" spans="1:15" s="221" customFormat="1" x14ac:dyDescent="0.25">
      <c r="A471" s="133"/>
      <c r="B471" s="134"/>
      <c r="C471" s="132"/>
      <c r="D471" s="132"/>
      <c r="E471" s="132"/>
      <c r="F471" s="132"/>
      <c r="G471" s="132"/>
      <c r="H471" s="135"/>
      <c r="I471" s="133"/>
      <c r="J471" s="133"/>
      <c r="K471" s="132"/>
      <c r="L471" s="132"/>
      <c r="M471"/>
      <c r="N471"/>
      <c r="O471"/>
    </row>
    <row r="472" spans="1:15" s="221" customFormat="1" x14ac:dyDescent="0.25">
      <c r="A472" s="133"/>
      <c r="B472" s="134"/>
      <c r="C472" s="132"/>
      <c r="D472" s="132"/>
      <c r="E472" s="132"/>
      <c r="F472" s="132"/>
      <c r="G472" s="132"/>
      <c r="H472" s="135"/>
      <c r="I472" s="133"/>
      <c r="J472" s="133"/>
      <c r="K472" s="132"/>
      <c r="L472" s="132"/>
      <c r="M472"/>
      <c r="N472"/>
      <c r="O472"/>
    </row>
    <row r="473" spans="1:15" s="221" customFormat="1" x14ac:dyDescent="0.25">
      <c r="A473" s="133"/>
      <c r="B473" s="134"/>
      <c r="C473" s="132"/>
      <c r="D473" s="132"/>
      <c r="E473" s="132"/>
      <c r="F473" s="132"/>
      <c r="G473" s="132"/>
      <c r="H473" s="135"/>
      <c r="I473" s="133"/>
      <c r="J473" s="133"/>
      <c r="K473" s="132"/>
      <c r="L473" s="132"/>
      <c r="M473"/>
      <c r="N473"/>
      <c r="O473"/>
    </row>
    <row r="474" spans="1:15" s="221" customFormat="1" x14ac:dyDescent="0.25">
      <c r="A474" s="133"/>
      <c r="B474" s="134"/>
      <c r="C474" s="132"/>
      <c r="D474" s="132"/>
      <c r="E474" s="132"/>
      <c r="F474" s="132"/>
      <c r="G474" s="132"/>
      <c r="H474" s="135"/>
      <c r="I474" s="133"/>
      <c r="J474" s="133"/>
      <c r="K474" s="132"/>
      <c r="L474" s="132"/>
      <c r="M474"/>
      <c r="N474"/>
      <c r="O474"/>
    </row>
    <row r="475" spans="1:15" s="221" customFormat="1" x14ac:dyDescent="0.25">
      <c r="A475" s="133"/>
      <c r="B475" s="134"/>
      <c r="C475" s="132"/>
      <c r="D475" s="132"/>
      <c r="E475" s="132"/>
      <c r="F475" s="132"/>
      <c r="G475" s="132"/>
      <c r="H475" s="135"/>
      <c r="I475" s="133"/>
      <c r="J475" s="133"/>
      <c r="K475" s="132"/>
      <c r="L475" s="132"/>
      <c r="M475"/>
      <c r="N475"/>
      <c r="O475"/>
    </row>
    <row r="476" spans="1:15" s="221" customFormat="1" x14ac:dyDescent="0.25">
      <c r="A476" s="133"/>
      <c r="B476" s="134"/>
      <c r="C476" s="132"/>
      <c r="D476" s="132"/>
      <c r="E476" s="132"/>
      <c r="F476" s="132"/>
      <c r="G476" s="132"/>
      <c r="H476" s="135"/>
      <c r="I476" s="133"/>
      <c r="J476" s="133"/>
      <c r="K476" s="132"/>
      <c r="L476" s="132"/>
      <c r="M476"/>
      <c r="N476"/>
      <c r="O476"/>
    </row>
    <row r="477" spans="1:15" s="221" customFormat="1" x14ac:dyDescent="0.25">
      <c r="A477" s="133"/>
      <c r="B477" s="134"/>
      <c r="C477" s="132"/>
      <c r="D477" s="132"/>
      <c r="E477" s="132"/>
      <c r="F477" s="132"/>
      <c r="G477" s="132"/>
      <c r="H477" s="135"/>
      <c r="I477" s="133"/>
      <c r="J477" s="133"/>
      <c r="K477" s="132"/>
      <c r="L477" s="132"/>
      <c r="M477"/>
      <c r="N477"/>
      <c r="O477"/>
    </row>
    <row r="478" spans="1:15" s="221" customFormat="1" x14ac:dyDescent="0.25">
      <c r="A478" s="133"/>
      <c r="B478" s="134"/>
      <c r="C478" s="132"/>
      <c r="D478" s="132"/>
      <c r="E478" s="132"/>
      <c r="F478" s="132"/>
      <c r="G478" s="132"/>
      <c r="H478" s="135"/>
      <c r="I478" s="133"/>
      <c r="J478" s="133"/>
      <c r="K478" s="132"/>
      <c r="L478" s="132"/>
      <c r="M478"/>
      <c r="N478"/>
      <c r="O478"/>
    </row>
    <row r="479" spans="1:15" s="221" customFormat="1" x14ac:dyDescent="0.25">
      <c r="A479" s="133"/>
      <c r="B479" s="134"/>
      <c r="C479" s="132"/>
      <c r="D479" s="132"/>
      <c r="E479" s="132"/>
      <c r="F479" s="132"/>
      <c r="G479" s="132"/>
      <c r="H479" s="135"/>
      <c r="I479" s="133"/>
      <c r="J479" s="133"/>
      <c r="K479" s="132"/>
      <c r="L479" s="132"/>
      <c r="M479"/>
      <c r="N479"/>
      <c r="O479"/>
    </row>
    <row r="480" spans="1:15" s="221" customFormat="1" x14ac:dyDescent="0.25">
      <c r="A480" s="133"/>
      <c r="B480" s="134"/>
      <c r="C480" s="132"/>
      <c r="D480" s="132"/>
      <c r="E480" s="132"/>
      <c r="F480" s="132"/>
      <c r="G480" s="132"/>
      <c r="H480" s="135"/>
      <c r="I480" s="133"/>
      <c r="J480" s="133"/>
      <c r="K480" s="132"/>
      <c r="L480" s="132"/>
      <c r="M480"/>
      <c r="N480"/>
      <c r="O480"/>
    </row>
    <row r="481" spans="1:15" s="221" customFormat="1" x14ac:dyDescent="0.25">
      <c r="A481" s="133"/>
      <c r="B481" s="134"/>
      <c r="C481" s="132"/>
      <c r="D481" s="132"/>
      <c r="E481" s="132"/>
      <c r="F481" s="132"/>
      <c r="G481" s="132"/>
      <c r="H481" s="135"/>
      <c r="I481" s="133"/>
      <c r="J481" s="133"/>
      <c r="K481" s="132"/>
      <c r="L481" s="132"/>
      <c r="M481"/>
      <c r="N481"/>
      <c r="O481"/>
    </row>
    <row r="482" spans="1:15" s="221" customFormat="1" x14ac:dyDescent="0.25">
      <c r="A482" s="133"/>
      <c r="B482" s="134"/>
      <c r="C482" s="132"/>
      <c r="D482" s="132"/>
      <c r="E482" s="132"/>
      <c r="F482" s="132"/>
      <c r="G482" s="132"/>
      <c r="H482" s="135"/>
      <c r="I482" s="133"/>
      <c r="J482" s="133"/>
      <c r="K482" s="132"/>
      <c r="L482" s="132"/>
      <c r="M482"/>
      <c r="N482"/>
      <c r="O482"/>
    </row>
    <row r="483" spans="1:15" s="221" customFormat="1" x14ac:dyDescent="0.25">
      <c r="A483" s="133"/>
      <c r="B483" s="134"/>
      <c r="C483" s="132"/>
      <c r="D483" s="132"/>
      <c r="E483" s="132"/>
      <c r="F483" s="132"/>
      <c r="G483" s="132"/>
      <c r="H483" s="135"/>
      <c r="I483" s="133"/>
      <c r="J483" s="133"/>
      <c r="K483" s="132"/>
      <c r="L483" s="132"/>
      <c r="M483"/>
      <c r="N483"/>
      <c r="O483"/>
    </row>
    <row r="484" spans="1:15" s="221" customFormat="1" x14ac:dyDescent="0.25">
      <c r="A484" s="133"/>
      <c r="B484" s="134"/>
      <c r="C484" s="132"/>
      <c r="D484" s="132"/>
      <c r="E484" s="132"/>
      <c r="F484" s="132"/>
      <c r="G484" s="132"/>
      <c r="H484" s="135"/>
      <c r="I484" s="133"/>
      <c r="J484" s="133"/>
      <c r="K484" s="132"/>
      <c r="L484" s="132"/>
      <c r="M484"/>
      <c r="N484"/>
      <c r="O484"/>
    </row>
    <row r="485" spans="1:15" s="221" customFormat="1" x14ac:dyDescent="0.25">
      <c r="A485" s="133"/>
      <c r="B485" s="134"/>
      <c r="C485" s="132"/>
      <c r="D485" s="132"/>
      <c r="E485" s="132"/>
      <c r="F485" s="132"/>
      <c r="G485" s="132"/>
      <c r="H485" s="135"/>
      <c r="I485" s="133"/>
      <c r="J485" s="133"/>
      <c r="K485" s="132"/>
      <c r="L485" s="132"/>
      <c r="M485"/>
      <c r="N485"/>
      <c r="O485"/>
    </row>
    <row r="486" spans="1:15" s="221" customFormat="1" x14ac:dyDescent="0.25">
      <c r="A486" s="133"/>
      <c r="B486" s="134"/>
      <c r="C486" s="132"/>
      <c r="D486" s="132"/>
      <c r="E486" s="132"/>
      <c r="F486" s="132"/>
      <c r="G486" s="132"/>
      <c r="H486" s="135"/>
      <c r="I486" s="133"/>
      <c r="J486" s="133"/>
      <c r="K486" s="132"/>
      <c r="L486" s="132"/>
      <c r="M486"/>
      <c r="N486"/>
      <c r="O486"/>
    </row>
    <row r="487" spans="1:15" s="221" customFormat="1" x14ac:dyDescent="0.25">
      <c r="A487" s="133"/>
      <c r="B487" s="134"/>
      <c r="C487" s="132"/>
      <c r="D487" s="132"/>
      <c r="E487" s="132"/>
      <c r="F487" s="132"/>
      <c r="G487" s="132"/>
      <c r="H487" s="135"/>
      <c r="I487" s="133"/>
      <c r="J487" s="133"/>
      <c r="K487" s="132"/>
      <c r="L487" s="132"/>
      <c r="M487"/>
      <c r="N487"/>
      <c r="O487"/>
    </row>
    <row r="488" spans="1:15" s="221" customFormat="1" x14ac:dyDescent="0.25">
      <c r="A488" s="133"/>
      <c r="B488" s="134"/>
      <c r="C488" s="132"/>
      <c r="D488" s="132"/>
      <c r="E488" s="132"/>
      <c r="F488" s="132"/>
      <c r="G488" s="132"/>
      <c r="H488" s="135"/>
      <c r="I488" s="133"/>
      <c r="J488" s="133"/>
      <c r="K488" s="132"/>
      <c r="L488" s="132"/>
      <c r="M488"/>
      <c r="N488"/>
      <c r="O488"/>
    </row>
    <row r="489" spans="1:15" s="221" customFormat="1" x14ac:dyDescent="0.25">
      <c r="A489" s="133"/>
      <c r="B489" s="134"/>
      <c r="C489" s="132"/>
      <c r="D489" s="132"/>
      <c r="E489" s="132"/>
      <c r="F489" s="132"/>
      <c r="G489" s="132"/>
      <c r="H489" s="135"/>
      <c r="I489" s="133"/>
      <c r="J489" s="133"/>
      <c r="K489" s="132"/>
      <c r="L489" s="132"/>
      <c r="M489"/>
      <c r="N489"/>
      <c r="O489"/>
    </row>
    <row r="490" spans="1:15" s="221" customFormat="1" x14ac:dyDescent="0.25">
      <c r="A490" s="133"/>
      <c r="B490" s="134"/>
      <c r="C490" s="132"/>
      <c r="D490" s="132"/>
      <c r="E490" s="132"/>
      <c r="F490" s="132"/>
      <c r="G490" s="132"/>
      <c r="H490" s="135"/>
      <c r="I490" s="133"/>
      <c r="J490" s="133"/>
      <c r="K490" s="132"/>
      <c r="L490" s="132"/>
      <c r="M490"/>
      <c r="N490"/>
      <c r="O490"/>
    </row>
    <row r="491" spans="1:15" s="221" customFormat="1" x14ac:dyDescent="0.25">
      <c r="A491" s="133"/>
      <c r="B491" s="134"/>
      <c r="C491" s="132"/>
      <c r="D491" s="132"/>
      <c r="E491" s="132"/>
      <c r="F491" s="132"/>
      <c r="G491" s="132"/>
      <c r="H491" s="135"/>
      <c r="I491" s="133"/>
      <c r="J491" s="133"/>
      <c r="K491" s="132"/>
      <c r="L491" s="132"/>
      <c r="M491"/>
      <c r="N491"/>
      <c r="O491"/>
    </row>
    <row r="492" spans="1:15" s="221" customFormat="1" x14ac:dyDescent="0.25">
      <c r="A492" s="133"/>
      <c r="B492" s="134"/>
      <c r="C492" s="132"/>
      <c r="D492" s="132"/>
      <c r="E492" s="132"/>
      <c r="F492" s="132"/>
      <c r="G492" s="132"/>
      <c r="H492" s="135"/>
      <c r="I492" s="133"/>
      <c r="J492" s="133"/>
      <c r="K492" s="132"/>
      <c r="L492" s="132"/>
      <c r="M492"/>
      <c r="N492"/>
      <c r="O492"/>
    </row>
    <row r="493" spans="1:15" s="221" customFormat="1" x14ac:dyDescent="0.25">
      <c r="A493" s="133"/>
      <c r="B493" s="134"/>
      <c r="C493" s="132"/>
      <c r="D493" s="132"/>
      <c r="E493" s="132"/>
      <c r="F493" s="132"/>
      <c r="G493" s="132"/>
      <c r="H493" s="135"/>
      <c r="I493" s="133"/>
      <c r="J493" s="133"/>
      <c r="K493" s="132"/>
      <c r="L493" s="132"/>
      <c r="M493"/>
      <c r="N493"/>
      <c r="O493"/>
    </row>
    <row r="494" spans="1:15" s="221" customFormat="1" x14ac:dyDescent="0.25">
      <c r="A494" s="133"/>
      <c r="B494" s="134"/>
      <c r="C494" s="132"/>
      <c r="D494" s="132"/>
      <c r="E494" s="132"/>
      <c r="F494" s="132"/>
      <c r="G494" s="132"/>
      <c r="H494" s="135"/>
      <c r="I494" s="133"/>
      <c r="J494" s="133"/>
      <c r="K494" s="132"/>
      <c r="L494" s="132"/>
      <c r="M494"/>
      <c r="N494"/>
      <c r="O494"/>
    </row>
    <row r="495" spans="1:15" s="221" customFormat="1" x14ac:dyDescent="0.25">
      <c r="A495" s="133"/>
      <c r="B495" s="134"/>
      <c r="C495" s="132"/>
      <c r="D495" s="132"/>
      <c r="E495" s="132"/>
      <c r="F495" s="132"/>
      <c r="G495" s="132"/>
      <c r="H495" s="135"/>
      <c r="I495" s="133"/>
      <c r="J495" s="133"/>
      <c r="K495" s="132"/>
      <c r="L495" s="132"/>
      <c r="M495"/>
      <c r="N495"/>
      <c r="O495"/>
    </row>
    <row r="496" spans="1:15" s="221" customFormat="1" x14ac:dyDescent="0.25">
      <c r="A496" s="133"/>
      <c r="B496" s="134"/>
      <c r="C496" s="132"/>
      <c r="D496" s="132"/>
      <c r="E496" s="132"/>
      <c r="F496" s="132"/>
      <c r="G496" s="132"/>
      <c r="H496" s="135"/>
      <c r="I496" s="133"/>
      <c r="J496" s="133"/>
      <c r="K496" s="132"/>
      <c r="L496" s="132"/>
      <c r="M496"/>
      <c r="N496"/>
      <c r="O496"/>
    </row>
    <row r="497" spans="1:15" s="221" customFormat="1" x14ac:dyDescent="0.25">
      <c r="A497" s="133"/>
      <c r="B497" s="134"/>
      <c r="C497" s="132"/>
      <c r="D497" s="132"/>
      <c r="E497" s="132"/>
      <c r="F497" s="132"/>
      <c r="G497" s="132"/>
      <c r="H497" s="135"/>
      <c r="I497" s="133"/>
      <c r="J497" s="133"/>
      <c r="K497" s="132"/>
      <c r="L497" s="132"/>
      <c r="M497"/>
      <c r="N497"/>
      <c r="O497"/>
    </row>
    <row r="498" spans="1:15" s="221" customFormat="1" x14ac:dyDescent="0.25">
      <c r="A498" s="133"/>
      <c r="B498" s="134"/>
      <c r="C498" s="132"/>
      <c r="D498" s="132"/>
      <c r="E498" s="132"/>
      <c r="F498" s="132"/>
      <c r="G498" s="132"/>
      <c r="H498" s="135"/>
      <c r="I498" s="133"/>
      <c r="J498" s="133"/>
      <c r="K498" s="132"/>
      <c r="L498" s="132"/>
      <c r="M498"/>
      <c r="N498"/>
      <c r="O498"/>
    </row>
    <row r="499" spans="1:15" s="221" customFormat="1" x14ac:dyDescent="0.25">
      <c r="A499" s="133"/>
      <c r="B499" s="134"/>
      <c r="C499" s="132"/>
      <c r="D499" s="132"/>
      <c r="E499" s="132"/>
      <c r="F499" s="132"/>
      <c r="G499" s="132"/>
      <c r="H499" s="135"/>
      <c r="I499" s="133"/>
      <c r="J499" s="133"/>
      <c r="K499" s="132"/>
      <c r="L499" s="132"/>
      <c r="M499"/>
      <c r="N499"/>
      <c r="O499"/>
    </row>
    <row r="500" spans="1:15" s="221" customFormat="1" x14ac:dyDescent="0.25">
      <c r="A500" s="133"/>
      <c r="B500" s="134"/>
      <c r="C500" s="132"/>
      <c r="D500" s="132"/>
      <c r="E500" s="132"/>
      <c r="F500" s="132"/>
      <c r="G500" s="132"/>
      <c r="H500" s="135"/>
      <c r="I500" s="133"/>
      <c r="J500" s="133"/>
      <c r="K500" s="132"/>
      <c r="L500" s="132"/>
      <c r="M500"/>
      <c r="N500"/>
      <c r="O500"/>
    </row>
    <row r="501" spans="1:15" s="221" customFormat="1" x14ac:dyDescent="0.25">
      <c r="A501" s="133"/>
      <c r="B501" s="134"/>
      <c r="C501" s="132"/>
      <c r="D501" s="132"/>
      <c r="E501" s="132"/>
      <c r="F501" s="132"/>
      <c r="G501" s="132"/>
      <c r="H501" s="135"/>
      <c r="I501" s="133"/>
      <c r="J501" s="133"/>
      <c r="K501" s="132"/>
      <c r="L501" s="132"/>
      <c r="M501"/>
      <c r="N501"/>
      <c r="O501"/>
    </row>
    <row r="502" spans="1:15" s="221" customFormat="1" x14ac:dyDescent="0.25">
      <c r="A502" s="133"/>
      <c r="B502" s="134"/>
      <c r="C502" s="132"/>
      <c r="D502" s="132"/>
      <c r="E502" s="132"/>
      <c r="F502" s="132"/>
      <c r="G502" s="132"/>
      <c r="H502" s="135"/>
      <c r="I502" s="133"/>
      <c r="J502" s="133"/>
      <c r="K502" s="132"/>
      <c r="L502" s="132"/>
      <c r="M502"/>
      <c r="N502"/>
      <c r="O502"/>
    </row>
    <row r="503" spans="1:15" s="221" customFormat="1" x14ac:dyDescent="0.25">
      <c r="A503" s="133"/>
      <c r="B503" s="134"/>
      <c r="C503" s="132"/>
      <c r="D503" s="132"/>
      <c r="E503" s="132"/>
      <c r="F503" s="132"/>
      <c r="G503" s="132"/>
      <c r="H503" s="135"/>
      <c r="I503" s="133"/>
      <c r="J503" s="133"/>
      <c r="K503" s="132"/>
      <c r="L503" s="132"/>
      <c r="M503"/>
      <c r="N503"/>
      <c r="O503"/>
    </row>
    <row r="504" spans="1:15" s="221" customFormat="1" x14ac:dyDescent="0.25">
      <c r="A504" s="133"/>
      <c r="B504" s="134"/>
      <c r="C504" s="132"/>
      <c r="D504" s="132"/>
      <c r="E504" s="132"/>
      <c r="F504" s="132"/>
      <c r="G504" s="132"/>
      <c r="H504" s="135"/>
      <c r="I504" s="133"/>
      <c r="J504" s="133"/>
      <c r="K504" s="132"/>
      <c r="L504" s="132"/>
      <c r="M504"/>
      <c r="N504"/>
      <c r="O504"/>
    </row>
    <row r="505" spans="1:15" s="221" customFormat="1" x14ac:dyDescent="0.25">
      <c r="A505" s="133"/>
      <c r="B505" s="134"/>
      <c r="C505" s="132"/>
      <c r="D505" s="132"/>
      <c r="E505" s="132"/>
      <c r="F505" s="132"/>
      <c r="G505" s="132"/>
      <c r="H505" s="135"/>
      <c r="I505" s="133"/>
      <c r="J505" s="133"/>
      <c r="K505" s="132"/>
      <c r="L505" s="132"/>
      <c r="M505"/>
      <c r="N505"/>
      <c r="O505"/>
    </row>
    <row r="506" spans="1:15" s="221" customFormat="1" x14ac:dyDescent="0.25">
      <c r="A506" s="133"/>
      <c r="B506" s="134"/>
      <c r="C506" s="132"/>
      <c r="D506" s="132"/>
      <c r="E506" s="132"/>
      <c r="F506" s="132"/>
      <c r="G506" s="132"/>
      <c r="H506" s="135"/>
      <c r="I506" s="133"/>
      <c r="J506" s="133"/>
      <c r="K506" s="132"/>
      <c r="L506" s="132"/>
      <c r="M506"/>
      <c r="N506"/>
      <c r="O506"/>
    </row>
    <row r="507" spans="1:15" s="221" customFormat="1" x14ac:dyDescent="0.25">
      <c r="A507" s="133"/>
      <c r="B507" s="134"/>
      <c r="C507" s="132"/>
      <c r="D507" s="132"/>
      <c r="E507" s="132"/>
      <c r="F507" s="132"/>
      <c r="G507" s="132"/>
      <c r="H507" s="135"/>
      <c r="I507" s="133"/>
      <c r="J507" s="133"/>
      <c r="K507" s="132"/>
      <c r="L507" s="132"/>
      <c r="M507"/>
      <c r="N507"/>
      <c r="O507"/>
    </row>
    <row r="508" spans="1:15" s="221" customFormat="1" x14ac:dyDescent="0.25">
      <c r="A508" s="133"/>
      <c r="B508" s="134"/>
      <c r="C508" s="132"/>
      <c r="D508" s="132"/>
      <c r="E508" s="132"/>
      <c r="F508" s="132"/>
      <c r="G508" s="132"/>
      <c r="H508" s="135"/>
      <c r="I508" s="133"/>
      <c r="J508" s="133"/>
      <c r="K508" s="132"/>
      <c r="L508" s="132"/>
      <c r="M508"/>
      <c r="N508"/>
      <c r="O508"/>
    </row>
    <row r="509" spans="1:15" s="221" customFormat="1" x14ac:dyDescent="0.25">
      <c r="A509" s="133"/>
      <c r="B509" s="134"/>
      <c r="C509" s="132"/>
      <c r="D509" s="132"/>
      <c r="E509" s="132"/>
      <c r="F509" s="132"/>
      <c r="G509" s="132"/>
      <c r="H509" s="135"/>
      <c r="I509" s="133"/>
      <c r="J509" s="133"/>
      <c r="K509" s="132"/>
      <c r="L509" s="132"/>
      <c r="M509"/>
      <c r="N509"/>
      <c r="O509"/>
    </row>
    <row r="510" spans="1:15" s="221" customFormat="1" x14ac:dyDescent="0.25">
      <c r="A510" s="133"/>
      <c r="B510" s="134"/>
      <c r="C510" s="132"/>
      <c r="D510" s="132"/>
      <c r="E510" s="132"/>
      <c r="F510" s="132"/>
      <c r="G510" s="132"/>
      <c r="H510" s="135"/>
      <c r="I510" s="133"/>
      <c r="J510" s="133"/>
      <c r="K510" s="132"/>
      <c r="L510" s="132"/>
      <c r="M510"/>
      <c r="N510"/>
      <c r="O510"/>
    </row>
    <row r="511" spans="1:15" s="221" customFormat="1" x14ac:dyDescent="0.25">
      <c r="A511" s="133"/>
      <c r="B511" s="134"/>
      <c r="C511" s="132"/>
      <c r="D511" s="132"/>
      <c r="E511" s="132"/>
      <c r="F511" s="132"/>
      <c r="G511" s="132"/>
      <c r="H511" s="135"/>
      <c r="I511" s="133"/>
      <c r="J511" s="133"/>
      <c r="K511" s="132"/>
      <c r="L511" s="132"/>
      <c r="M511"/>
      <c r="N511"/>
      <c r="O511"/>
    </row>
    <row r="512" spans="1:15" s="221" customFormat="1" x14ac:dyDescent="0.25">
      <c r="A512" s="133"/>
      <c r="B512" s="134"/>
      <c r="C512" s="132"/>
      <c r="D512" s="132"/>
      <c r="E512" s="132"/>
      <c r="F512" s="132"/>
      <c r="G512" s="132"/>
      <c r="H512" s="135"/>
      <c r="I512" s="133"/>
      <c r="J512" s="133"/>
      <c r="K512" s="132"/>
      <c r="L512" s="132"/>
      <c r="M512"/>
      <c r="N512"/>
      <c r="O512"/>
    </row>
    <row r="513" spans="1:15" s="221" customFormat="1" x14ac:dyDescent="0.25">
      <c r="A513" s="133"/>
      <c r="B513" s="134"/>
      <c r="C513" s="132"/>
      <c r="D513" s="132"/>
      <c r="E513" s="132"/>
      <c r="F513" s="132"/>
      <c r="G513" s="132"/>
      <c r="H513" s="135"/>
      <c r="I513" s="133"/>
      <c r="J513" s="133"/>
      <c r="K513" s="132"/>
      <c r="L513" s="132"/>
      <c r="M513"/>
      <c r="N513"/>
      <c r="O513"/>
    </row>
    <row r="514" spans="1:15" s="221" customFormat="1" x14ac:dyDescent="0.25">
      <c r="A514" s="133"/>
      <c r="B514" s="134"/>
      <c r="C514" s="132"/>
      <c r="D514" s="132"/>
      <c r="E514" s="132"/>
      <c r="F514" s="132"/>
      <c r="G514" s="132"/>
      <c r="H514" s="135"/>
      <c r="I514" s="133"/>
      <c r="J514" s="133"/>
      <c r="K514" s="132"/>
      <c r="L514" s="132"/>
      <c r="M514"/>
      <c r="N514"/>
      <c r="O514"/>
    </row>
    <row r="515" spans="1:15" s="221" customFormat="1" x14ac:dyDescent="0.25">
      <c r="A515" s="133"/>
      <c r="B515" s="134"/>
      <c r="C515" s="132"/>
      <c r="D515" s="132"/>
      <c r="E515" s="132"/>
      <c r="F515" s="132"/>
      <c r="G515" s="132"/>
      <c r="H515" s="135"/>
      <c r="I515" s="133"/>
      <c r="J515" s="133"/>
      <c r="K515" s="132"/>
      <c r="L515" s="132"/>
      <c r="M515"/>
      <c r="N515"/>
      <c r="O515"/>
    </row>
    <row r="516" spans="1:15" s="221" customFormat="1" x14ac:dyDescent="0.25">
      <c r="A516" s="133"/>
      <c r="B516" s="134"/>
      <c r="C516" s="132"/>
      <c r="D516" s="132"/>
      <c r="E516" s="132"/>
      <c r="F516" s="132"/>
      <c r="G516" s="132"/>
      <c r="H516" s="135"/>
      <c r="I516" s="133"/>
      <c r="J516" s="133"/>
      <c r="K516" s="132"/>
      <c r="L516" s="132"/>
      <c r="M516"/>
      <c r="N516"/>
      <c r="O516"/>
    </row>
    <row r="517" spans="1:15" s="221" customFormat="1" x14ac:dyDescent="0.25">
      <c r="A517" s="133"/>
      <c r="B517" s="134"/>
      <c r="C517" s="132"/>
      <c r="D517" s="132"/>
      <c r="E517" s="132"/>
      <c r="F517" s="132"/>
      <c r="G517" s="132"/>
      <c r="H517" s="135"/>
      <c r="I517" s="133"/>
      <c r="J517" s="133"/>
      <c r="K517" s="132"/>
      <c r="L517" s="132"/>
      <c r="M517"/>
      <c r="N517"/>
      <c r="O517"/>
    </row>
    <row r="518" spans="1:15" s="221" customFormat="1" x14ac:dyDescent="0.25">
      <c r="A518" s="133"/>
      <c r="B518" s="134"/>
      <c r="C518" s="132"/>
      <c r="D518" s="132"/>
      <c r="E518" s="132"/>
      <c r="F518" s="132"/>
      <c r="G518" s="132"/>
      <c r="H518" s="135"/>
      <c r="I518" s="133"/>
      <c r="J518" s="133"/>
      <c r="K518" s="132"/>
      <c r="L518" s="132"/>
      <c r="M518"/>
      <c r="N518"/>
      <c r="O518"/>
    </row>
    <row r="519" spans="1:15" s="221" customFormat="1" x14ac:dyDescent="0.25">
      <c r="A519" s="133"/>
      <c r="B519" s="134"/>
      <c r="C519" s="132"/>
      <c r="D519" s="132"/>
      <c r="E519" s="132"/>
      <c r="F519" s="132"/>
      <c r="G519" s="132"/>
      <c r="H519" s="135"/>
      <c r="I519" s="133"/>
      <c r="J519" s="133"/>
      <c r="K519" s="132"/>
      <c r="L519" s="132"/>
      <c r="M519"/>
      <c r="N519"/>
      <c r="O519"/>
    </row>
    <row r="520" spans="1:15" s="221" customFormat="1" x14ac:dyDescent="0.25">
      <c r="A520" s="133"/>
      <c r="B520" s="134"/>
      <c r="C520" s="132"/>
      <c r="D520" s="132"/>
      <c r="E520" s="132"/>
      <c r="F520" s="132"/>
      <c r="G520" s="132"/>
      <c r="H520" s="135"/>
      <c r="I520" s="133"/>
      <c r="J520" s="133"/>
      <c r="K520" s="132"/>
      <c r="L520" s="132"/>
      <c r="M520"/>
      <c r="N520"/>
      <c r="O520"/>
    </row>
    <row r="521" spans="1:15" s="221" customFormat="1" x14ac:dyDescent="0.25">
      <c r="A521" s="133"/>
      <c r="B521" s="134"/>
      <c r="C521" s="132"/>
      <c r="D521" s="132"/>
      <c r="E521" s="132"/>
      <c r="F521" s="132"/>
      <c r="G521" s="132"/>
      <c r="H521" s="135"/>
      <c r="I521" s="133"/>
      <c r="J521" s="133"/>
      <c r="K521" s="132"/>
      <c r="L521" s="132"/>
      <c r="M521"/>
      <c r="N521"/>
      <c r="O521"/>
    </row>
    <row r="522" spans="1:15" s="221" customFormat="1" x14ac:dyDescent="0.25">
      <c r="A522" s="133"/>
      <c r="B522" s="134"/>
      <c r="C522" s="132"/>
      <c r="D522" s="132"/>
      <c r="E522" s="132"/>
      <c r="F522" s="132"/>
      <c r="G522" s="132"/>
      <c r="H522" s="135"/>
      <c r="I522" s="133"/>
      <c r="J522" s="133"/>
      <c r="K522" s="132"/>
      <c r="L522" s="132"/>
      <c r="M522"/>
      <c r="N522"/>
      <c r="O522"/>
    </row>
    <row r="523" spans="1:15" s="221" customFormat="1" x14ac:dyDescent="0.25">
      <c r="A523" s="133"/>
      <c r="B523" s="134"/>
      <c r="C523" s="132"/>
      <c r="D523" s="132"/>
      <c r="E523" s="132"/>
      <c r="F523" s="132"/>
      <c r="G523" s="132"/>
      <c r="H523" s="135"/>
      <c r="I523" s="133"/>
      <c r="J523" s="133"/>
      <c r="K523" s="132"/>
      <c r="L523" s="132"/>
      <c r="M523"/>
      <c r="N523"/>
      <c r="O523"/>
    </row>
    <row r="524" spans="1:15" s="221" customFormat="1" x14ac:dyDescent="0.25">
      <c r="A524" s="133"/>
      <c r="B524" s="134"/>
      <c r="C524" s="132"/>
      <c r="D524" s="132"/>
      <c r="E524" s="132"/>
      <c r="F524" s="132"/>
      <c r="G524" s="132"/>
      <c r="H524" s="135"/>
      <c r="I524" s="133"/>
      <c r="J524" s="133"/>
      <c r="K524" s="132"/>
      <c r="L524" s="132"/>
      <c r="M524"/>
      <c r="N524"/>
      <c r="O524"/>
    </row>
    <row r="525" spans="1:15" s="221" customFormat="1" x14ac:dyDescent="0.25">
      <c r="A525" s="133"/>
      <c r="B525" s="134"/>
      <c r="C525" s="132"/>
      <c r="D525" s="132"/>
      <c r="E525" s="132"/>
      <c r="F525" s="132"/>
      <c r="G525" s="132"/>
      <c r="H525" s="135"/>
      <c r="I525" s="133"/>
      <c r="J525" s="133"/>
      <c r="K525" s="132"/>
      <c r="L525" s="132"/>
      <c r="M525"/>
      <c r="N525"/>
      <c r="O525"/>
    </row>
    <row r="526" spans="1:15" s="221" customFormat="1" x14ac:dyDescent="0.25">
      <c r="A526" s="133"/>
      <c r="B526" s="134"/>
      <c r="C526" s="132"/>
      <c r="D526" s="132"/>
      <c r="E526" s="132"/>
      <c r="F526" s="132"/>
      <c r="G526" s="132"/>
      <c r="H526" s="135"/>
      <c r="I526" s="133"/>
      <c r="J526" s="133"/>
      <c r="K526" s="132"/>
      <c r="L526" s="132"/>
      <c r="M526"/>
      <c r="N526"/>
      <c r="O526"/>
    </row>
    <row r="527" spans="1:15" s="221" customFormat="1" x14ac:dyDescent="0.25">
      <c r="A527" s="133"/>
      <c r="B527" s="134"/>
      <c r="C527" s="132"/>
      <c r="D527" s="132"/>
      <c r="E527" s="132"/>
      <c r="F527" s="132"/>
      <c r="G527" s="132"/>
      <c r="H527" s="135"/>
      <c r="I527" s="133"/>
      <c r="J527" s="133"/>
      <c r="K527" s="132"/>
      <c r="L527" s="132"/>
      <c r="M527"/>
      <c r="N527"/>
      <c r="O527"/>
    </row>
    <row r="528" spans="1:15" s="221" customFormat="1" x14ac:dyDescent="0.25">
      <c r="A528" s="133"/>
      <c r="B528" s="134"/>
      <c r="C528" s="132"/>
      <c r="D528" s="132"/>
      <c r="E528" s="132"/>
      <c r="F528" s="132"/>
      <c r="G528" s="132"/>
      <c r="H528" s="135"/>
      <c r="I528" s="133"/>
      <c r="J528" s="133"/>
      <c r="K528" s="132"/>
      <c r="L528" s="132"/>
      <c r="M528"/>
      <c r="N528"/>
      <c r="O528"/>
    </row>
    <row r="529" spans="1:15" s="221" customFormat="1" x14ac:dyDescent="0.25">
      <c r="A529" s="133"/>
      <c r="B529" s="134"/>
      <c r="C529" s="132"/>
      <c r="D529" s="132"/>
      <c r="E529" s="132"/>
      <c r="F529" s="132"/>
      <c r="G529" s="132"/>
      <c r="H529" s="135"/>
      <c r="I529" s="133"/>
      <c r="J529" s="133"/>
      <c r="K529" s="132"/>
      <c r="L529" s="132"/>
      <c r="M529"/>
      <c r="N529"/>
      <c r="O529"/>
    </row>
    <row r="530" spans="1:15" s="221" customFormat="1" x14ac:dyDescent="0.25">
      <c r="A530" s="133"/>
      <c r="B530" s="134"/>
      <c r="C530" s="132"/>
      <c r="D530" s="132"/>
      <c r="E530" s="132"/>
      <c r="F530" s="132"/>
      <c r="G530" s="132"/>
      <c r="H530" s="135"/>
      <c r="I530" s="133"/>
      <c r="J530" s="133"/>
      <c r="K530" s="132"/>
      <c r="L530" s="132"/>
      <c r="M530"/>
      <c r="N530"/>
      <c r="O530"/>
    </row>
    <row r="531" spans="1:15" s="221" customFormat="1" x14ac:dyDescent="0.25">
      <c r="A531" s="133"/>
      <c r="B531" s="134"/>
      <c r="C531" s="132"/>
      <c r="D531" s="132"/>
      <c r="E531" s="132"/>
      <c r="F531" s="132"/>
      <c r="G531" s="132"/>
      <c r="H531" s="135"/>
      <c r="I531" s="133"/>
      <c r="J531" s="133"/>
      <c r="K531" s="132"/>
      <c r="L531" s="132"/>
      <c r="M531"/>
      <c r="N531"/>
      <c r="O531"/>
    </row>
    <row r="532" spans="1:15" s="221" customFormat="1" x14ac:dyDescent="0.25">
      <c r="A532" s="133"/>
      <c r="B532" s="134"/>
      <c r="C532" s="132"/>
      <c r="D532" s="132"/>
      <c r="E532" s="132"/>
      <c r="F532" s="132"/>
      <c r="G532" s="132"/>
      <c r="H532" s="135"/>
      <c r="I532" s="133"/>
      <c r="J532" s="133"/>
      <c r="K532" s="132"/>
      <c r="L532" s="132"/>
      <c r="M532"/>
      <c r="N532"/>
      <c r="O532"/>
    </row>
    <row r="533" spans="1:15" s="221" customFormat="1" x14ac:dyDescent="0.25">
      <c r="A533" s="133"/>
      <c r="B533" s="134"/>
      <c r="C533" s="132"/>
      <c r="D533" s="132"/>
      <c r="E533" s="132"/>
      <c r="F533" s="132"/>
      <c r="G533" s="132"/>
      <c r="H533" s="135"/>
      <c r="I533" s="133"/>
      <c r="J533" s="133"/>
      <c r="K533" s="132"/>
      <c r="L533" s="132"/>
      <c r="M533"/>
      <c r="N533"/>
      <c r="O533"/>
    </row>
    <row r="534" spans="1:15" s="221" customFormat="1" x14ac:dyDescent="0.25">
      <c r="A534" s="133"/>
      <c r="B534" s="134"/>
      <c r="C534" s="132"/>
      <c r="D534" s="132"/>
      <c r="E534" s="132"/>
      <c r="F534" s="132"/>
      <c r="G534" s="132"/>
      <c r="H534" s="135"/>
      <c r="I534" s="133"/>
      <c r="J534" s="133"/>
      <c r="K534" s="132"/>
      <c r="L534" s="132"/>
      <c r="M534"/>
      <c r="N534"/>
      <c r="O534"/>
    </row>
    <row r="535" spans="1:15" s="221" customFormat="1" x14ac:dyDescent="0.25">
      <c r="A535" s="133"/>
      <c r="B535" s="134"/>
      <c r="C535" s="132"/>
      <c r="D535" s="132"/>
      <c r="E535" s="132"/>
      <c r="F535" s="132"/>
      <c r="G535" s="132"/>
      <c r="H535" s="135"/>
      <c r="I535" s="133"/>
      <c r="J535" s="133"/>
      <c r="K535" s="132"/>
      <c r="L535" s="132"/>
      <c r="M535"/>
      <c r="N535"/>
      <c r="O535"/>
    </row>
    <row r="536" spans="1:15" s="221" customFormat="1" x14ac:dyDescent="0.25">
      <c r="A536" s="133"/>
      <c r="B536" s="134"/>
      <c r="C536" s="132"/>
      <c r="D536" s="132"/>
      <c r="E536" s="132"/>
      <c r="F536" s="132"/>
      <c r="G536" s="132"/>
      <c r="H536" s="135"/>
      <c r="I536" s="133"/>
      <c r="J536" s="133"/>
      <c r="K536" s="132"/>
      <c r="L536" s="132"/>
      <c r="M536"/>
      <c r="N536"/>
      <c r="O536"/>
    </row>
    <row r="537" spans="1:15" s="221" customFormat="1" x14ac:dyDescent="0.25">
      <c r="A537" s="133"/>
      <c r="B537" s="134"/>
      <c r="C537" s="132"/>
      <c r="D537" s="132"/>
      <c r="E537" s="132"/>
      <c r="F537" s="132"/>
      <c r="G537" s="132"/>
      <c r="H537" s="135"/>
      <c r="I537" s="133"/>
      <c r="J537" s="133"/>
      <c r="K537" s="132"/>
      <c r="L537" s="132"/>
      <c r="M537"/>
      <c r="N537"/>
      <c r="O537"/>
    </row>
    <row r="538" spans="1:15" s="221" customFormat="1" x14ac:dyDescent="0.25">
      <c r="A538" s="133"/>
      <c r="B538" s="134"/>
      <c r="C538" s="132"/>
      <c r="D538" s="132"/>
      <c r="E538" s="132"/>
      <c r="F538" s="132"/>
      <c r="G538" s="132"/>
      <c r="H538" s="135"/>
      <c r="I538" s="133"/>
      <c r="J538" s="133"/>
      <c r="K538" s="132"/>
      <c r="L538" s="132"/>
      <c r="M538"/>
      <c r="N538"/>
      <c r="O538"/>
    </row>
    <row r="539" spans="1:15" s="221" customFormat="1" x14ac:dyDescent="0.25">
      <c r="A539" s="133"/>
      <c r="B539" s="134"/>
      <c r="C539" s="132"/>
      <c r="D539" s="132"/>
      <c r="E539" s="132"/>
      <c r="F539" s="132"/>
      <c r="G539" s="132"/>
      <c r="H539" s="135"/>
      <c r="I539" s="133"/>
      <c r="J539" s="133"/>
      <c r="K539" s="132"/>
      <c r="L539" s="132"/>
      <c r="M539"/>
      <c r="N539"/>
      <c r="O539"/>
    </row>
    <row r="540" spans="1:15" s="221" customFormat="1" x14ac:dyDescent="0.25">
      <c r="A540" s="133"/>
      <c r="B540" s="134"/>
      <c r="C540" s="132"/>
      <c r="D540" s="132"/>
      <c r="E540" s="132"/>
      <c r="F540" s="132"/>
      <c r="G540" s="132"/>
      <c r="H540" s="135"/>
      <c r="I540" s="133"/>
      <c r="J540" s="133"/>
      <c r="K540" s="132"/>
      <c r="L540" s="132"/>
      <c r="M540"/>
      <c r="N540"/>
      <c r="O540"/>
    </row>
    <row r="541" spans="1:15" s="221" customFormat="1" x14ac:dyDescent="0.25">
      <c r="A541" s="133"/>
      <c r="B541" s="134"/>
      <c r="C541" s="132"/>
      <c r="D541" s="132"/>
      <c r="E541" s="132"/>
      <c r="F541" s="132"/>
      <c r="G541" s="132"/>
      <c r="H541" s="135"/>
      <c r="I541" s="133"/>
      <c r="J541" s="133"/>
      <c r="K541" s="132"/>
      <c r="L541" s="132"/>
      <c r="M541"/>
      <c r="N541"/>
      <c r="O541"/>
    </row>
    <row r="542" spans="1:15" s="221" customFormat="1" x14ac:dyDescent="0.25">
      <c r="A542" s="133"/>
      <c r="B542" s="134"/>
      <c r="C542" s="132"/>
      <c r="D542" s="132"/>
      <c r="E542" s="132"/>
      <c r="F542" s="132"/>
      <c r="G542" s="132"/>
      <c r="H542" s="135"/>
      <c r="I542" s="133"/>
      <c r="J542" s="133"/>
      <c r="K542" s="132"/>
      <c r="L542" s="132"/>
      <c r="M542"/>
      <c r="N542"/>
      <c r="O542"/>
    </row>
    <row r="543" spans="1:15" s="221" customFormat="1" x14ac:dyDescent="0.25">
      <c r="A543" s="133"/>
      <c r="B543" s="134"/>
      <c r="C543" s="132"/>
      <c r="D543" s="132"/>
      <c r="E543" s="132"/>
      <c r="F543" s="132"/>
      <c r="G543" s="132"/>
      <c r="H543" s="135"/>
      <c r="I543" s="133"/>
      <c r="J543" s="133"/>
      <c r="K543" s="132"/>
      <c r="L543" s="132"/>
      <c r="M543"/>
      <c r="N543"/>
      <c r="O543"/>
    </row>
    <row r="544" spans="1:15" s="221" customFormat="1" x14ac:dyDescent="0.25">
      <c r="A544" s="133"/>
      <c r="B544" s="134"/>
      <c r="C544" s="132"/>
      <c r="D544" s="132"/>
      <c r="E544" s="132"/>
      <c r="F544" s="132"/>
      <c r="G544" s="132"/>
      <c r="H544" s="135"/>
      <c r="I544" s="133"/>
      <c r="J544" s="133"/>
      <c r="K544" s="132"/>
      <c r="L544" s="132"/>
      <c r="M544"/>
      <c r="N544"/>
      <c r="O544"/>
    </row>
    <row r="545" spans="1:15" s="221" customFormat="1" x14ac:dyDescent="0.25">
      <c r="A545" s="133"/>
      <c r="B545" s="134"/>
      <c r="C545" s="132"/>
      <c r="D545" s="132"/>
      <c r="E545" s="132"/>
      <c r="F545" s="132"/>
      <c r="G545" s="132"/>
      <c r="H545" s="135"/>
      <c r="I545" s="133"/>
      <c r="J545" s="133"/>
      <c r="K545" s="132"/>
      <c r="L545" s="132"/>
      <c r="M545"/>
      <c r="N545"/>
      <c r="O545"/>
    </row>
    <row r="546" spans="1:15" s="221" customFormat="1" x14ac:dyDescent="0.25">
      <c r="A546" s="133"/>
      <c r="B546" s="134"/>
      <c r="C546" s="132"/>
      <c r="D546" s="132"/>
      <c r="E546" s="132"/>
      <c r="F546" s="132"/>
      <c r="G546" s="132"/>
      <c r="H546" s="135"/>
      <c r="I546" s="133"/>
      <c r="J546" s="133"/>
      <c r="K546" s="132"/>
      <c r="L546" s="132"/>
      <c r="M546"/>
      <c r="N546"/>
      <c r="O546"/>
    </row>
    <row r="547" spans="1:15" s="221" customFormat="1" x14ac:dyDescent="0.25">
      <c r="A547" s="133"/>
      <c r="B547" s="134"/>
      <c r="C547" s="132"/>
      <c r="D547" s="132"/>
      <c r="E547" s="132"/>
      <c r="F547" s="132"/>
      <c r="G547" s="132"/>
      <c r="H547" s="135"/>
      <c r="I547" s="133"/>
      <c r="J547" s="133"/>
      <c r="K547" s="132"/>
      <c r="L547" s="132"/>
      <c r="M547"/>
      <c r="N547"/>
      <c r="O547"/>
    </row>
    <row r="548" spans="1:15" s="221" customFormat="1" x14ac:dyDescent="0.25">
      <c r="A548" s="133"/>
      <c r="B548" s="134"/>
      <c r="C548" s="132"/>
      <c r="D548" s="132"/>
      <c r="E548" s="132"/>
      <c r="F548" s="132"/>
      <c r="G548" s="132"/>
      <c r="H548" s="135"/>
      <c r="I548" s="133"/>
      <c r="J548" s="133"/>
      <c r="K548" s="132"/>
      <c r="L548" s="132"/>
      <c r="M548"/>
      <c r="N548"/>
      <c r="O548"/>
    </row>
    <row r="549" spans="1:15" s="221" customFormat="1" x14ac:dyDescent="0.25">
      <c r="A549" s="133"/>
      <c r="B549" s="134"/>
      <c r="C549" s="132"/>
      <c r="D549" s="132"/>
      <c r="E549" s="132"/>
      <c r="F549" s="132"/>
      <c r="G549" s="132"/>
      <c r="H549" s="135"/>
      <c r="I549" s="133"/>
      <c r="J549" s="133"/>
      <c r="K549" s="132"/>
      <c r="L549" s="132"/>
      <c r="M549"/>
      <c r="N549"/>
      <c r="O549"/>
    </row>
    <row r="550" spans="1:15" s="221" customFormat="1" x14ac:dyDescent="0.25">
      <c r="A550" s="133"/>
      <c r="B550" s="134"/>
      <c r="C550" s="132"/>
      <c r="D550" s="132"/>
      <c r="E550" s="132"/>
      <c r="F550" s="132"/>
      <c r="G550" s="132"/>
      <c r="H550" s="135"/>
      <c r="I550" s="133"/>
      <c r="J550" s="133"/>
      <c r="K550" s="132"/>
      <c r="L550" s="132"/>
      <c r="M550"/>
      <c r="N550"/>
      <c r="O550"/>
    </row>
    <row r="551" spans="1:15" s="221" customFormat="1" x14ac:dyDescent="0.25">
      <c r="A551" s="133"/>
      <c r="B551" s="134"/>
      <c r="C551" s="132"/>
      <c r="D551" s="132"/>
      <c r="E551" s="132"/>
      <c r="F551" s="132"/>
      <c r="G551" s="132"/>
      <c r="H551" s="135"/>
      <c r="I551" s="133"/>
      <c r="J551" s="133"/>
      <c r="K551" s="132"/>
      <c r="L551" s="132"/>
      <c r="M551"/>
      <c r="N551"/>
      <c r="O551"/>
    </row>
    <row r="552" spans="1:15" s="221" customFormat="1" x14ac:dyDescent="0.25">
      <c r="A552" s="133"/>
      <c r="B552" s="134"/>
      <c r="C552" s="132"/>
      <c r="D552" s="132"/>
      <c r="E552" s="132"/>
      <c r="F552" s="132"/>
      <c r="G552" s="132"/>
      <c r="H552" s="135"/>
      <c r="I552" s="133"/>
      <c r="J552" s="133"/>
      <c r="K552" s="132"/>
      <c r="L552" s="132"/>
      <c r="M552"/>
      <c r="N552"/>
      <c r="O552"/>
    </row>
    <row r="553" spans="1:15" s="221" customFormat="1" x14ac:dyDescent="0.25">
      <c r="A553" s="133"/>
      <c r="B553" s="134"/>
      <c r="C553" s="132"/>
      <c r="D553" s="132"/>
      <c r="E553" s="132"/>
      <c r="F553" s="132"/>
      <c r="G553" s="132"/>
      <c r="H553" s="135"/>
      <c r="I553" s="133"/>
      <c r="J553" s="133"/>
      <c r="K553" s="132"/>
      <c r="L553" s="132"/>
      <c r="M553"/>
      <c r="N553"/>
      <c r="O553"/>
    </row>
    <row r="554" spans="1:15" s="221" customFormat="1" x14ac:dyDescent="0.25">
      <c r="A554" s="133"/>
      <c r="B554" s="134"/>
      <c r="C554" s="132"/>
      <c r="D554" s="132"/>
      <c r="E554" s="132"/>
      <c r="F554" s="132"/>
      <c r="G554" s="132"/>
      <c r="H554" s="135"/>
      <c r="I554" s="133"/>
      <c r="J554" s="133"/>
      <c r="K554" s="132"/>
      <c r="L554" s="132"/>
      <c r="M554"/>
      <c r="N554"/>
      <c r="O554"/>
    </row>
    <row r="555" spans="1:15" s="221" customFormat="1" x14ac:dyDescent="0.25">
      <c r="A555" s="133"/>
      <c r="B555" s="134"/>
      <c r="C555" s="132"/>
      <c r="D555" s="132"/>
      <c r="E555" s="132"/>
      <c r="F555" s="132"/>
      <c r="G555" s="132"/>
      <c r="H555" s="135"/>
      <c r="I555" s="133"/>
      <c r="J555" s="133"/>
      <c r="K555" s="132"/>
      <c r="L555" s="132"/>
      <c r="M555"/>
      <c r="N555"/>
      <c r="O555"/>
    </row>
    <row r="556" spans="1:15" s="221" customFormat="1" x14ac:dyDescent="0.25">
      <c r="A556" s="133"/>
      <c r="B556" s="134"/>
      <c r="C556" s="132"/>
      <c r="D556" s="132"/>
      <c r="E556" s="132"/>
      <c r="F556" s="132"/>
      <c r="G556" s="132"/>
      <c r="H556" s="135"/>
      <c r="I556" s="133"/>
      <c r="J556" s="133"/>
      <c r="K556" s="132"/>
      <c r="L556" s="132"/>
      <c r="M556"/>
      <c r="N556"/>
      <c r="O556"/>
    </row>
    <row r="557" spans="1:15" s="221" customFormat="1" x14ac:dyDescent="0.25">
      <c r="A557" s="133"/>
      <c r="B557" s="134"/>
      <c r="C557" s="132"/>
      <c r="D557" s="132"/>
      <c r="E557" s="132"/>
      <c r="F557" s="132"/>
      <c r="G557" s="132"/>
      <c r="H557" s="135"/>
      <c r="I557" s="133"/>
      <c r="J557" s="133"/>
      <c r="K557" s="132"/>
      <c r="L557" s="132"/>
      <c r="M557"/>
      <c r="N557"/>
      <c r="O557"/>
    </row>
    <row r="558" spans="1:15" s="221" customFormat="1" x14ac:dyDescent="0.25">
      <c r="A558" s="133"/>
      <c r="B558" s="134"/>
      <c r="C558" s="132"/>
      <c r="D558" s="132"/>
      <c r="E558" s="132"/>
      <c r="F558" s="132"/>
      <c r="G558" s="132"/>
      <c r="H558" s="135"/>
      <c r="I558" s="133"/>
      <c r="J558" s="133"/>
      <c r="K558" s="132"/>
      <c r="L558" s="132"/>
      <c r="M558"/>
      <c r="N558"/>
      <c r="O558"/>
    </row>
    <row r="559" spans="1:15" s="221" customFormat="1" x14ac:dyDescent="0.25">
      <c r="A559" s="133"/>
      <c r="B559" s="134"/>
      <c r="C559" s="132"/>
      <c r="D559" s="132"/>
      <c r="E559" s="132"/>
      <c r="F559" s="132"/>
      <c r="G559" s="132"/>
      <c r="H559" s="135"/>
      <c r="I559" s="133"/>
      <c r="J559" s="133"/>
      <c r="K559" s="132"/>
      <c r="L559" s="132"/>
      <c r="M559"/>
      <c r="N559"/>
      <c r="O559"/>
    </row>
    <row r="560" spans="1:15" s="221" customFormat="1" x14ac:dyDescent="0.25">
      <c r="A560" s="133"/>
      <c r="B560" s="134"/>
      <c r="C560" s="132"/>
      <c r="D560" s="132"/>
      <c r="E560" s="132"/>
      <c r="F560" s="132"/>
      <c r="G560" s="132"/>
      <c r="H560" s="135"/>
      <c r="I560" s="133"/>
      <c r="J560" s="133"/>
      <c r="K560" s="132"/>
      <c r="L560" s="132"/>
      <c r="M560"/>
      <c r="N560"/>
      <c r="O560"/>
    </row>
    <row r="561" spans="1:15" s="221" customFormat="1" x14ac:dyDescent="0.25">
      <c r="A561" s="133"/>
      <c r="B561" s="134"/>
      <c r="C561" s="132"/>
      <c r="D561" s="132"/>
      <c r="E561" s="132"/>
      <c r="F561" s="132"/>
      <c r="G561" s="132"/>
      <c r="H561" s="135"/>
      <c r="I561" s="133"/>
      <c r="J561" s="133"/>
      <c r="K561" s="132"/>
      <c r="L561" s="132"/>
      <c r="M561"/>
      <c r="N561"/>
      <c r="O561"/>
    </row>
    <row r="562" spans="1:15" s="221" customFormat="1" x14ac:dyDescent="0.25">
      <c r="A562" s="133"/>
      <c r="B562" s="134"/>
      <c r="C562" s="132"/>
      <c r="D562" s="132"/>
      <c r="E562" s="132"/>
      <c r="F562" s="132"/>
      <c r="G562" s="132"/>
      <c r="H562" s="135"/>
      <c r="I562" s="133"/>
      <c r="J562" s="133"/>
      <c r="K562" s="132"/>
      <c r="L562" s="132"/>
      <c r="M562"/>
      <c r="N562"/>
      <c r="O562"/>
    </row>
    <row r="563" spans="1:15" s="221" customFormat="1" x14ac:dyDescent="0.25">
      <c r="A563" s="133"/>
      <c r="B563" s="134"/>
      <c r="C563" s="132"/>
      <c r="D563" s="132"/>
      <c r="E563" s="132"/>
      <c r="F563" s="132"/>
      <c r="G563" s="132"/>
      <c r="H563" s="135"/>
      <c r="I563" s="133"/>
      <c r="J563" s="133"/>
      <c r="K563" s="132"/>
      <c r="L563" s="132"/>
      <c r="M563"/>
      <c r="N563"/>
      <c r="O563"/>
    </row>
    <row r="564" spans="1:15" s="221" customFormat="1" x14ac:dyDescent="0.25">
      <c r="A564" s="133"/>
      <c r="B564" s="134"/>
      <c r="C564" s="132"/>
      <c r="D564" s="132"/>
      <c r="E564" s="132"/>
      <c r="F564" s="132"/>
      <c r="G564" s="132"/>
      <c r="H564" s="135"/>
      <c r="I564" s="133"/>
      <c r="J564" s="133"/>
      <c r="K564" s="132"/>
      <c r="L564" s="132"/>
      <c r="M564"/>
      <c r="N564"/>
      <c r="O564"/>
    </row>
    <row r="565" spans="1:15" s="221" customFormat="1" x14ac:dyDescent="0.25">
      <c r="A565" s="133"/>
      <c r="B565" s="134"/>
      <c r="C565" s="132"/>
      <c r="D565" s="132"/>
      <c r="E565" s="132"/>
      <c r="F565" s="132"/>
      <c r="G565" s="132"/>
      <c r="H565" s="135"/>
      <c r="I565" s="133"/>
      <c r="J565" s="133"/>
      <c r="K565" s="132"/>
      <c r="L565" s="132"/>
      <c r="M565"/>
      <c r="N565"/>
      <c r="O565"/>
    </row>
    <row r="566" spans="1:15" s="221" customFormat="1" x14ac:dyDescent="0.25">
      <c r="A566" s="133"/>
      <c r="B566" s="134"/>
      <c r="C566" s="132"/>
      <c r="D566" s="132"/>
      <c r="E566" s="132"/>
      <c r="F566" s="132"/>
      <c r="G566" s="132"/>
      <c r="H566" s="135"/>
      <c r="I566" s="133"/>
      <c r="J566" s="133"/>
      <c r="K566" s="132"/>
      <c r="L566" s="132"/>
      <c r="M566"/>
      <c r="N566"/>
      <c r="O566"/>
    </row>
    <row r="567" spans="1:15" s="221" customFormat="1" x14ac:dyDescent="0.25">
      <c r="A567" s="133"/>
      <c r="B567" s="134"/>
      <c r="C567" s="132"/>
      <c r="D567" s="132"/>
      <c r="E567" s="132"/>
      <c r="F567" s="132"/>
      <c r="G567" s="132"/>
      <c r="H567" s="135"/>
      <c r="I567" s="133"/>
      <c r="J567" s="133"/>
      <c r="K567" s="132"/>
      <c r="L567" s="132"/>
      <c r="M567"/>
      <c r="N567"/>
      <c r="O567"/>
    </row>
    <row r="568" spans="1:15" s="221" customFormat="1" x14ac:dyDescent="0.25">
      <c r="A568" s="133"/>
      <c r="B568" s="134"/>
      <c r="C568" s="132"/>
      <c r="D568" s="132"/>
      <c r="E568" s="132"/>
      <c r="F568" s="132"/>
      <c r="G568" s="132"/>
      <c r="H568" s="135"/>
      <c r="I568" s="133"/>
      <c r="J568" s="133"/>
      <c r="K568" s="132"/>
      <c r="L568" s="132"/>
      <c r="M568"/>
      <c r="N568"/>
      <c r="O568"/>
    </row>
    <row r="569" spans="1:15" s="221" customFormat="1" x14ac:dyDescent="0.25">
      <c r="A569" s="133"/>
      <c r="B569" s="134"/>
      <c r="C569" s="132"/>
      <c r="D569" s="132"/>
      <c r="E569" s="132"/>
      <c r="F569" s="132"/>
      <c r="G569" s="132"/>
      <c r="H569" s="135"/>
      <c r="I569" s="133"/>
      <c r="J569" s="133"/>
      <c r="K569" s="132"/>
      <c r="L569" s="132"/>
      <c r="M569"/>
      <c r="N569"/>
      <c r="O569"/>
    </row>
    <row r="570" spans="1:15" s="221" customFormat="1" x14ac:dyDescent="0.25">
      <c r="A570" s="133"/>
      <c r="B570" s="134"/>
      <c r="C570" s="132"/>
      <c r="D570" s="132"/>
      <c r="E570" s="132"/>
      <c r="F570" s="132"/>
      <c r="G570" s="132"/>
      <c r="H570" s="135"/>
      <c r="I570" s="133"/>
      <c r="J570" s="133"/>
      <c r="K570" s="132"/>
      <c r="L570" s="132"/>
      <c r="M570"/>
      <c r="N570"/>
      <c r="O570"/>
    </row>
    <row r="571" spans="1:15" s="221" customFormat="1" x14ac:dyDescent="0.25">
      <c r="A571" s="133"/>
      <c r="B571" s="134"/>
      <c r="C571" s="132"/>
      <c r="D571" s="132"/>
      <c r="E571" s="132"/>
      <c r="F571" s="132"/>
      <c r="G571" s="132"/>
      <c r="H571" s="135"/>
      <c r="I571" s="133"/>
      <c r="J571" s="133"/>
      <c r="K571" s="132"/>
      <c r="L571" s="132"/>
      <c r="M571"/>
      <c r="N571"/>
      <c r="O571"/>
    </row>
    <row r="572" spans="1:15" s="221" customFormat="1" x14ac:dyDescent="0.25">
      <c r="A572" s="133"/>
      <c r="B572" s="134"/>
      <c r="C572" s="132"/>
      <c r="D572" s="132"/>
      <c r="E572" s="132"/>
      <c r="F572" s="132"/>
      <c r="G572" s="132"/>
      <c r="H572" s="135"/>
      <c r="I572" s="133"/>
      <c r="J572" s="133"/>
      <c r="K572" s="132"/>
      <c r="L572" s="132"/>
      <c r="M572"/>
      <c r="N572"/>
      <c r="O572"/>
    </row>
    <row r="573" spans="1:15" s="221" customFormat="1" x14ac:dyDescent="0.25">
      <c r="A573" s="133"/>
      <c r="B573" s="134"/>
      <c r="C573" s="132"/>
      <c r="D573" s="132"/>
      <c r="E573" s="132"/>
      <c r="F573" s="132"/>
      <c r="G573" s="132"/>
      <c r="H573" s="135"/>
      <c r="I573" s="133"/>
      <c r="J573" s="133"/>
      <c r="K573" s="132"/>
      <c r="L573" s="132"/>
      <c r="M573"/>
      <c r="N573"/>
      <c r="O573"/>
    </row>
    <row r="574" spans="1:15" s="221" customFormat="1" x14ac:dyDescent="0.25">
      <c r="A574" s="133"/>
      <c r="B574" s="134"/>
      <c r="C574" s="132"/>
      <c r="D574" s="132"/>
      <c r="E574" s="132"/>
      <c r="F574" s="132"/>
      <c r="G574" s="132"/>
      <c r="H574" s="135"/>
      <c r="I574" s="133"/>
      <c r="J574" s="133"/>
      <c r="K574" s="132"/>
      <c r="L574" s="132"/>
      <c r="M574"/>
      <c r="N574"/>
      <c r="O574"/>
    </row>
    <row r="575" spans="1:15" s="221" customFormat="1" x14ac:dyDescent="0.25">
      <c r="A575" s="133"/>
      <c r="B575" s="134"/>
      <c r="C575" s="132"/>
      <c r="D575" s="132"/>
      <c r="E575" s="132"/>
      <c r="F575" s="132"/>
      <c r="G575" s="132"/>
      <c r="H575" s="135"/>
      <c r="I575" s="133"/>
      <c r="J575" s="133"/>
      <c r="K575" s="132"/>
      <c r="L575" s="132"/>
      <c r="M575"/>
      <c r="N575"/>
      <c r="O575"/>
    </row>
    <row r="576" spans="1:15" s="221" customFormat="1" x14ac:dyDescent="0.25">
      <c r="A576" s="133"/>
      <c r="B576" s="134"/>
      <c r="C576" s="132"/>
      <c r="D576" s="132"/>
      <c r="E576" s="132"/>
      <c r="F576" s="132"/>
      <c r="G576" s="132"/>
      <c r="H576" s="135"/>
      <c r="I576" s="133"/>
      <c r="J576" s="133"/>
      <c r="K576" s="132"/>
      <c r="L576" s="132"/>
      <c r="M576"/>
      <c r="N576"/>
      <c r="O576"/>
    </row>
    <row r="577" spans="1:15" s="221" customFormat="1" x14ac:dyDescent="0.25">
      <c r="A577" s="133"/>
      <c r="B577" s="134"/>
      <c r="C577" s="132"/>
      <c r="D577" s="132"/>
      <c r="E577" s="132"/>
      <c r="F577" s="132"/>
      <c r="G577" s="132"/>
      <c r="H577" s="135"/>
      <c r="I577" s="133"/>
      <c r="J577" s="133"/>
      <c r="K577" s="132"/>
      <c r="L577" s="132"/>
      <c r="M577"/>
      <c r="N577"/>
      <c r="O577"/>
    </row>
    <row r="578" spans="1:15" s="221" customFormat="1" x14ac:dyDescent="0.25">
      <c r="A578" s="133"/>
      <c r="B578" s="134"/>
      <c r="C578" s="132"/>
      <c r="D578" s="132"/>
      <c r="E578" s="132"/>
      <c r="F578" s="132"/>
      <c r="G578" s="132"/>
      <c r="H578" s="135"/>
      <c r="I578" s="133"/>
      <c r="J578" s="133"/>
      <c r="K578" s="132"/>
      <c r="L578" s="132"/>
      <c r="M578"/>
      <c r="N578"/>
      <c r="O578"/>
    </row>
    <row r="579" spans="1:15" s="221" customFormat="1" x14ac:dyDescent="0.25">
      <c r="A579" s="133"/>
      <c r="B579" s="134"/>
      <c r="C579" s="132"/>
      <c r="D579" s="132"/>
      <c r="E579" s="132"/>
      <c r="F579" s="132"/>
      <c r="G579" s="132"/>
      <c r="H579" s="135"/>
      <c r="I579" s="133"/>
      <c r="J579" s="133"/>
      <c r="K579" s="132"/>
      <c r="L579" s="132"/>
      <c r="M579"/>
      <c r="N579"/>
      <c r="O579"/>
    </row>
    <row r="580" spans="1:15" s="221" customFormat="1" x14ac:dyDescent="0.25">
      <c r="A580" s="133"/>
      <c r="B580" s="134"/>
      <c r="C580" s="132"/>
      <c r="D580" s="132"/>
      <c r="E580" s="132"/>
      <c r="F580" s="132"/>
      <c r="G580" s="132"/>
      <c r="H580" s="135"/>
      <c r="I580" s="133"/>
      <c r="J580" s="133"/>
      <c r="K580" s="132"/>
      <c r="L580" s="132"/>
      <c r="M580"/>
      <c r="N580"/>
      <c r="O580"/>
    </row>
    <row r="581" spans="1:15" s="221" customFormat="1" x14ac:dyDescent="0.25">
      <c r="A581" s="133"/>
      <c r="B581" s="134"/>
      <c r="C581" s="132"/>
      <c r="D581" s="132"/>
      <c r="E581" s="132"/>
      <c r="F581" s="132"/>
      <c r="G581" s="132"/>
      <c r="H581" s="135"/>
      <c r="I581" s="133"/>
      <c r="J581" s="133"/>
      <c r="K581" s="132"/>
      <c r="L581" s="132"/>
      <c r="M581"/>
      <c r="N581"/>
      <c r="O581"/>
    </row>
    <row r="582" spans="1:15" s="221" customFormat="1" x14ac:dyDescent="0.25">
      <c r="A582" s="133"/>
      <c r="B582" s="134"/>
      <c r="C582" s="132"/>
      <c r="D582" s="132"/>
      <c r="E582" s="132"/>
      <c r="F582" s="132"/>
      <c r="G582" s="132"/>
      <c r="H582" s="135"/>
      <c r="I582" s="133"/>
      <c r="J582" s="133"/>
      <c r="K582" s="132"/>
      <c r="L582" s="132"/>
      <c r="M582"/>
      <c r="N582"/>
      <c r="O582"/>
    </row>
    <row r="583" spans="1:15" s="221" customFormat="1" x14ac:dyDescent="0.25">
      <c r="A583" s="133"/>
      <c r="B583" s="134"/>
      <c r="C583" s="132"/>
      <c r="D583" s="132"/>
      <c r="E583" s="132"/>
      <c r="F583" s="132"/>
      <c r="G583" s="132"/>
      <c r="H583" s="135"/>
      <c r="I583" s="133"/>
      <c r="J583" s="133"/>
      <c r="K583" s="132"/>
      <c r="L583" s="132"/>
      <c r="M583"/>
      <c r="N583"/>
      <c r="O583"/>
    </row>
    <row r="584" spans="1:15" s="221" customFormat="1" x14ac:dyDescent="0.25">
      <c r="A584" s="133"/>
      <c r="B584" s="134"/>
      <c r="C584" s="132"/>
      <c r="D584" s="132"/>
      <c r="E584" s="132"/>
      <c r="F584" s="132"/>
      <c r="G584" s="132"/>
      <c r="H584" s="135"/>
      <c r="I584" s="133"/>
      <c r="J584" s="133"/>
      <c r="K584" s="132"/>
      <c r="L584" s="132"/>
      <c r="M584"/>
      <c r="N584"/>
      <c r="O584"/>
    </row>
    <row r="585" spans="1:15" s="221" customFormat="1" x14ac:dyDescent="0.25">
      <c r="A585" s="133"/>
      <c r="B585" s="134"/>
      <c r="C585" s="132"/>
      <c r="D585" s="132"/>
      <c r="E585" s="132"/>
      <c r="F585" s="132"/>
      <c r="G585" s="132"/>
      <c r="H585" s="135"/>
      <c r="I585" s="133"/>
      <c r="J585" s="133"/>
      <c r="K585" s="132"/>
      <c r="L585" s="132"/>
      <c r="M585"/>
      <c r="N585"/>
      <c r="O585"/>
    </row>
    <row r="586" spans="1:15" s="221" customFormat="1" x14ac:dyDescent="0.25">
      <c r="A586" s="133"/>
      <c r="B586" s="134"/>
      <c r="C586" s="132"/>
      <c r="D586" s="132"/>
      <c r="E586" s="132"/>
      <c r="F586" s="132"/>
      <c r="G586" s="132"/>
      <c r="H586" s="135"/>
      <c r="I586" s="133"/>
      <c r="J586" s="133"/>
      <c r="K586" s="132"/>
      <c r="L586" s="132"/>
      <c r="M586"/>
      <c r="N586"/>
      <c r="O586"/>
    </row>
    <row r="587" spans="1:15" s="221" customFormat="1" x14ac:dyDescent="0.25">
      <c r="A587" s="133"/>
      <c r="B587" s="134"/>
      <c r="C587" s="132"/>
      <c r="D587" s="132"/>
      <c r="E587" s="132"/>
      <c r="F587" s="132"/>
      <c r="G587" s="132"/>
      <c r="H587" s="135"/>
      <c r="I587" s="133"/>
      <c r="J587" s="133"/>
      <c r="K587" s="132"/>
      <c r="L587" s="132"/>
      <c r="M587"/>
      <c r="N587"/>
      <c r="O587"/>
    </row>
    <row r="588" spans="1:15" s="221" customFormat="1" x14ac:dyDescent="0.25">
      <c r="A588" s="133"/>
      <c r="B588" s="134"/>
      <c r="C588" s="132"/>
      <c r="D588" s="132"/>
      <c r="E588" s="132"/>
      <c r="F588" s="132"/>
      <c r="G588" s="132"/>
      <c r="H588" s="135"/>
      <c r="I588" s="133"/>
      <c r="J588" s="133"/>
      <c r="K588" s="132"/>
      <c r="L588" s="132"/>
      <c r="M588"/>
      <c r="N588"/>
      <c r="O588"/>
    </row>
    <row r="589" spans="1:15" s="221" customFormat="1" x14ac:dyDescent="0.25">
      <c r="A589" s="133"/>
      <c r="B589" s="134"/>
      <c r="C589" s="132"/>
      <c r="D589" s="132"/>
      <c r="E589" s="132"/>
      <c r="F589" s="132"/>
      <c r="G589" s="132"/>
      <c r="H589" s="135"/>
      <c r="I589" s="133"/>
      <c r="J589" s="133"/>
      <c r="K589" s="132"/>
      <c r="L589" s="132"/>
      <c r="M589"/>
      <c r="N589"/>
      <c r="O589"/>
    </row>
    <row r="590" spans="1:15" s="221" customFormat="1" x14ac:dyDescent="0.25">
      <c r="A590" s="133"/>
      <c r="B590" s="134"/>
      <c r="C590" s="132"/>
      <c r="D590" s="132"/>
      <c r="E590" s="132"/>
      <c r="F590" s="132"/>
      <c r="G590" s="132"/>
      <c r="H590" s="135"/>
      <c r="I590" s="133"/>
      <c r="J590" s="133"/>
      <c r="K590" s="132"/>
      <c r="L590" s="132"/>
      <c r="M590"/>
      <c r="N590"/>
      <c r="O590"/>
    </row>
    <row r="591" spans="1:15" s="221" customFormat="1" x14ac:dyDescent="0.25">
      <c r="A591" s="133"/>
      <c r="B591" s="134"/>
      <c r="C591" s="132"/>
      <c r="D591" s="132"/>
      <c r="E591" s="132"/>
      <c r="F591" s="132"/>
      <c r="G591" s="132"/>
      <c r="H591" s="135"/>
      <c r="I591" s="133"/>
      <c r="J591" s="133"/>
      <c r="K591" s="132"/>
      <c r="L591" s="132"/>
      <c r="M591"/>
      <c r="N591"/>
      <c r="O591"/>
    </row>
    <row r="592" spans="1:15" s="221" customFormat="1" x14ac:dyDescent="0.25">
      <c r="A592" s="133"/>
      <c r="B592" s="134"/>
      <c r="C592" s="132"/>
      <c r="D592" s="132"/>
      <c r="E592" s="132"/>
      <c r="F592" s="132"/>
      <c r="G592" s="132"/>
      <c r="H592" s="135"/>
      <c r="I592" s="133"/>
      <c r="J592" s="133"/>
      <c r="K592" s="132"/>
      <c r="L592" s="132"/>
      <c r="M592"/>
      <c r="N592"/>
      <c r="O592"/>
    </row>
    <row r="593" spans="1:15" s="221" customFormat="1" x14ac:dyDescent="0.25">
      <c r="A593" s="133"/>
      <c r="B593" s="134"/>
      <c r="C593" s="132"/>
      <c r="D593" s="132"/>
      <c r="E593" s="132"/>
      <c r="F593" s="132"/>
      <c r="G593" s="132"/>
      <c r="H593" s="135"/>
      <c r="I593" s="133"/>
      <c r="J593" s="133"/>
      <c r="K593" s="132"/>
      <c r="L593" s="132"/>
      <c r="M593"/>
      <c r="N593"/>
      <c r="O593"/>
    </row>
    <row r="594" spans="1:15" s="221" customFormat="1" x14ac:dyDescent="0.25">
      <c r="A594" s="133"/>
      <c r="B594" s="134"/>
      <c r="C594" s="132"/>
      <c r="D594" s="132"/>
      <c r="E594" s="132"/>
      <c r="F594" s="132"/>
      <c r="G594" s="132"/>
      <c r="H594" s="135"/>
      <c r="I594" s="133"/>
      <c r="J594" s="133"/>
      <c r="K594" s="132"/>
      <c r="L594" s="132"/>
      <c r="M594"/>
      <c r="N594"/>
      <c r="O594"/>
    </row>
    <row r="595" spans="1:15" s="221" customFormat="1" x14ac:dyDescent="0.25">
      <c r="A595" s="133"/>
      <c r="B595" s="134"/>
      <c r="C595" s="132"/>
      <c r="D595" s="132"/>
      <c r="E595" s="132"/>
      <c r="F595" s="132"/>
      <c r="G595" s="132"/>
      <c r="H595" s="135"/>
      <c r="I595" s="133"/>
      <c r="J595" s="133"/>
      <c r="K595" s="132"/>
      <c r="L595" s="132"/>
      <c r="M595"/>
      <c r="N595"/>
      <c r="O595"/>
    </row>
    <row r="596" spans="1:15" s="221" customFormat="1" x14ac:dyDescent="0.25">
      <c r="A596" s="133"/>
      <c r="B596" s="134"/>
      <c r="C596" s="132"/>
      <c r="D596" s="132"/>
      <c r="E596" s="132"/>
      <c r="F596" s="132"/>
      <c r="G596" s="132"/>
      <c r="H596" s="135"/>
      <c r="I596" s="133"/>
      <c r="J596" s="133"/>
      <c r="K596" s="132"/>
      <c r="L596" s="132"/>
      <c r="M596"/>
      <c r="N596"/>
      <c r="O596"/>
    </row>
    <row r="597" spans="1:15" s="221" customFormat="1" x14ac:dyDescent="0.25">
      <c r="A597" s="133"/>
      <c r="B597" s="134"/>
      <c r="C597" s="132"/>
      <c r="D597" s="132"/>
      <c r="E597" s="132"/>
      <c r="F597" s="132"/>
      <c r="G597" s="132"/>
      <c r="H597" s="135"/>
      <c r="I597" s="133"/>
      <c r="J597" s="133"/>
      <c r="K597" s="132"/>
      <c r="L597" s="132"/>
      <c r="M597"/>
      <c r="N597"/>
      <c r="O597"/>
    </row>
    <row r="598" spans="1:15" s="221" customFormat="1" x14ac:dyDescent="0.25">
      <c r="A598" s="133"/>
      <c r="B598" s="134"/>
      <c r="C598" s="132"/>
      <c r="D598" s="132"/>
      <c r="E598" s="132"/>
      <c r="F598" s="132"/>
      <c r="G598" s="132"/>
      <c r="H598" s="135"/>
      <c r="I598" s="133"/>
      <c r="J598" s="133"/>
      <c r="K598" s="132"/>
      <c r="L598" s="132"/>
      <c r="M598"/>
      <c r="N598"/>
      <c r="O598"/>
    </row>
    <row r="599" spans="1:15" s="221" customFormat="1" x14ac:dyDescent="0.25">
      <c r="A599" s="133"/>
      <c r="B599" s="134"/>
      <c r="C599" s="132"/>
      <c r="D599" s="132"/>
      <c r="E599" s="132"/>
      <c r="F599" s="132"/>
      <c r="G599" s="132"/>
      <c r="H599" s="135"/>
      <c r="I599" s="133"/>
      <c r="J599" s="133"/>
      <c r="K599" s="132"/>
      <c r="L599" s="132"/>
      <c r="M599"/>
      <c r="N599"/>
      <c r="O599"/>
    </row>
    <row r="600" spans="1:15" s="221" customFormat="1" x14ac:dyDescent="0.25">
      <c r="A600" s="133"/>
      <c r="B600" s="134"/>
      <c r="C600" s="132"/>
      <c r="D600" s="132"/>
      <c r="E600" s="132"/>
      <c r="F600" s="132"/>
      <c r="G600" s="132"/>
      <c r="H600" s="135"/>
      <c r="I600" s="133"/>
      <c r="J600" s="133"/>
      <c r="K600" s="132"/>
      <c r="L600" s="132"/>
      <c r="M600"/>
      <c r="N600"/>
      <c r="O600"/>
    </row>
    <row r="601" spans="1:15" s="221" customFormat="1" x14ac:dyDescent="0.25">
      <c r="A601" s="133"/>
      <c r="B601" s="134"/>
      <c r="C601" s="132"/>
      <c r="D601" s="132"/>
      <c r="E601" s="132"/>
      <c r="F601" s="132"/>
      <c r="G601" s="132"/>
      <c r="H601" s="135"/>
      <c r="I601" s="133"/>
      <c r="J601" s="133"/>
      <c r="K601" s="132"/>
      <c r="L601" s="132"/>
      <c r="M601"/>
      <c r="N601"/>
      <c r="O601"/>
    </row>
    <row r="602" spans="1:15" s="221" customFormat="1" x14ac:dyDescent="0.25">
      <c r="A602" s="133"/>
      <c r="B602" s="134"/>
      <c r="C602" s="132"/>
      <c r="D602" s="132"/>
      <c r="E602" s="132"/>
      <c r="F602" s="132"/>
      <c r="G602" s="132"/>
      <c r="H602" s="135"/>
      <c r="I602" s="133"/>
      <c r="J602" s="133"/>
      <c r="K602" s="132"/>
      <c r="L602" s="132"/>
      <c r="M602"/>
      <c r="N602"/>
      <c r="O602"/>
    </row>
    <row r="603" spans="1:15" s="221" customFormat="1" x14ac:dyDescent="0.25">
      <c r="A603" s="133"/>
      <c r="B603" s="134"/>
      <c r="C603" s="132"/>
      <c r="D603" s="132"/>
      <c r="E603" s="132"/>
      <c r="F603" s="132"/>
      <c r="G603" s="132"/>
      <c r="H603" s="135"/>
      <c r="I603" s="133"/>
      <c r="J603" s="133"/>
      <c r="K603" s="132"/>
      <c r="L603" s="132"/>
      <c r="M603"/>
      <c r="N603"/>
      <c r="O603"/>
    </row>
    <row r="604" spans="1:15" s="221" customFormat="1" x14ac:dyDescent="0.25">
      <c r="A604" s="133"/>
      <c r="B604" s="134"/>
      <c r="C604" s="132"/>
      <c r="D604" s="132"/>
      <c r="E604" s="132"/>
      <c r="F604" s="132"/>
      <c r="G604" s="132"/>
      <c r="H604" s="135"/>
      <c r="I604" s="133"/>
      <c r="J604" s="133"/>
      <c r="K604" s="132"/>
      <c r="L604" s="132"/>
      <c r="M604"/>
      <c r="N604"/>
      <c r="O604"/>
    </row>
    <row r="605" spans="1:15" s="221" customFormat="1" x14ac:dyDescent="0.25">
      <c r="A605" s="133"/>
      <c r="B605" s="134"/>
      <c r="C605" s="132"/>
      <c r="D605" s="132"/>
      <c r="E605" s="132"/>
      <c r="F605" s="132"/>
      <c r="G605" s="132"/>
      <c r="H605" s="135"/>
      <c r="I605" s="133"/>
      <c r="J605" s="133"/>
      <c r="K605" s="132"/>
      <c r="L605" s="132"/>
      <c r="M605"/>
      <c r="N605"/>
      <c r="O605"/>
    </row>
    <row r="606" spans="1:15" s="221" customFormat="1" x14ac:dyDescent="0.25">
      <c r="A606" s="133"/>
      <c r="B606" s="134"/>
      <c r="C606" s="132"/>
      <c r="D606" s="132"/>
      <c r="E606" s="132"/>
      <c r="F606" s="132"/>
      <c r="G606" s="132"/>
      <c r="H606" s="135"/>
      <c r="I606" s="133"/>
      <c r="J606" s="133"/>
      <c r="K606" s="132"/>
      <c r="L606" s="132"/>
      <c r="M606"/>
      <c r="N606"/>
      <c r="O606"/>
    </row>
    <row r="607" spans="1:15" s="221" customFormat="1" x14ac:dyDescent="0.25">
      <c r="A607" s="133"/>
      <c r="B607" s="134"/>
      <c r="C607" s="132"/>
      <c r="D607" s="132"/>
      <c r="E607" s="132"/>
      <c r="F607" s="132"/>
      <c r="G607" s="132"/>
      <c r="H607" s="135"/>
      <c r="I607" s="133"/>
      <c r="J607" s="133"/>
      <c r="K607" s="132"/>
      <c r="L607" s="132"/>
      <c r="M607"/>
      <c r="N607"/>
      <c r="O607"/>
    </row>
    <row r="608" spans="1:15" s="221" customFormat="1" x14ac:dyDescent="0.25">
      <c r="A608" s="133"/>
      <c r="B608" s="134"/>
      <c r="C608" s="132"/>
      <c r="D608" s="132"/>
      <c r="E608" s="132"/>
      <c r="F608" s="132"/>
      <c r="G608" s="132"/>
      <c r="H608" s="135"/>
      <c r="I608" s="133"/>
      <c r="J608" s="133"/>
      <c r="K608" s="132"/>
      <c r="L608" s="132"/>
      <c r="M608"/>
      <c r="N608"/>
      <c r="O608"/>
    </row>
    <row r="609" spans="1:15" s="221" customFormat="1" x14ac:dyDescent="0.25">
      <c r="A609" s="133"/>
      <c r="B609" s="134"/>
      <c r="C609" s="132"/>
      <c r="D609" s="132"/>
      <c r="E609" s="132"/>
      <c r="F609" s="132"/>
      <c r="G609" s="132"/>
      <c r="H609" s="135"/>
      <c r="I609" s="133"/>
      <c r="J609" s="133"/>
      <c r="K609" s="132"/>
      <c r="L609" s="132"/>
      <c r="M609"/>
      <c r="N609"/>
      <c r="O609"/>
    </row>
    <row r="610" spans="1:15" s="221" customFormat="1" x14ac:dyDescent="0.25">
      <c r="A610" s="133"/>
      <c r="B610" s="134"/>
      <c r="C610" s="132"/>
      <c r="D610" s="132"/>
      <c r="E610" s="132"/>
      <c r="F610" s="132"/>
      <c r="G610" s="132"/>
      <c r="H610" s="135"/>
      <c r="I610" s="133"/>
      <c r="J610" s="133"/>
      <c r="K610" s="132"/>
      <c r="L610" s="132"/>
      <c r="M610"/>
      <c r="N610"/>
      <c r="O610"/>
    </row>
    <row r="611" spans="1:15" s="221" customFormat="1" x14ac:dyDescent="0.25">
      <c r="A611" s="133"/>
      <c r="B611" s="134"/>
      <c r="C611" s="132"/>
      <c r="D611" s="132"/>
      <c r="E611" s="132"/>
      <c r="F611" s="132"/>
      <c r="G611" s="132"/>
      <c r="H611" s="135"/>
      <c r="I611" s="133"/>
      <c r="J611" s="133"/>
      <c r="K611" s="132"/>
      <c r="L611" s="132"/>
      <c r="M611"/>
      <c r="N611"/>
      <c r="O611"/>
    </row>
    <row r="612" spans="1:15" s="221" customFormat="1" x14ac:dyDescent="0.25">
      <c r="A612" s="133"/>
      <c r="B612" s="134"/>
      <c r="C612" s="132"/>
      <c r="D612" s="132"/>
      <c r="E612" s="132"/>
      <c r="F612" s="132"/>
      <c r="G612" s="132"/>
      <c r="H612" s="135"/>
      <c r="I612" s="133"/>
      <c r="J612" s="133"/>
      <c r="K612" s="132"/>
      <c r="L612" s="132"/>
      <c r="M612"/>
      <c r="N612"/>
      <c r="O612"/>
    </row>
    <row r="613" spans="1:15" s="221" customFormat="1" x14ac:dyDescent="0.25">
      <c r="A613" s="133"/>
      <c r="B613" s="134"/>
      <c r="C613" s="132"/>
      <c r="D613" s="132"/>
      <c r="E613" s="132"/>
      <c r="F613" s="132"/>
      <c r="G613" s="132"/>
      <c r="H613" s="135"/>
      <c r="I613" s="133"/>
      <c r="J613" s="133"/>
      <c r="K613" s="132"/>
      <c r="L613" s="132"/>
      <c r="M613"/>
      <c r="N613"/>
      <c r="O613"/>
    </row>
    <row r="614" spans="1:15" s="221" customFormat="1" x14ac:dyDescent="0.25">
      <c r="A614" s="133"/>
      <c r="B614" s="134"/>
      <c r="C614" s="132"/>
      <c r="D614" s="132"/>
      <c r="E614" s="132"/>
      <c r="F614" s="132"/>
      <c r="G614" s="132"/>
      <c r="H614" s="135"/>
      <c r="I614" s="133"/>
      <c r="J614" s="133"/>
      <c r="K614" s="132"/>
      <c r="L614" s="132"/>
      <c r="M614"/>
      <c r="N614"/>
      <c r="O614"/>
    </row>
    <row r="615" spans="1:15" s="221" customFormat="1" x14ac:dyDescent="0.25">
      <c r="A615" s="133"/>
      <c r="B615" s="134"/>
      <c r="C615" s="132"/>
      <c r="D615" s="132"/>
      <c r="E615" s="132"/>
      <c r="F615" s="132"/>
      <c r="G615" s="132"/>
      <c r="H615" s="135"/>
      <c r="I615" s="133"/>
      <c r="J615" s="133"/>
      <c r="K615" s="132"/>
      <c r="L615" s="132"/>
      <c r="M615"/>
      <c r="N615"/>
      <c r="O615"/>
    </row>
    <row r="616" spans="1:15" s="221" customFormat="1" x14ac:dyDescent="0.25">
      <c r="A616" s="133"/>
      <c r="B616" s="134"/>
      <c r="C616" s="132"/>
      <c r="D616" s="132"/>
      <c r="E616" s="132"/>
      <c r="F616" s="132"/>
      <c r="G616" s="132"/>
      <c r="H616" s="135"/>
      <c r="I616" s="133"/>
      <c r="J616" s="133"/>
      <c r="K616" s="132"/>
      <c r="L616" s="132"/>
      <c r="M616"/>
      <c r="N616"/>
      <c r="O616"/>
    </row>
    <row r="617" spans="1:15" s="221" customFormat="1" x14ac:dyDescent="0.25">
      <c r="A617" s="133"/>
      <c r="B617" s="134"/>
      <c r="C617" s="132"/>
      <c r="D617" s="132"/>
      <c r="E617" s="132"/>
      <c r="F617" s="132"/>
      <c r="G617" s="132"/>
      <c r="H617" s="135"/>
      <c r="I617" s="133"/>
      <c r="J617" s="133"/>
      <c r="K617" s="132"/>
      <c r="L617" s="132"/>
      <c r="M617"/>
      <c r="N617"/>
      <c r="O617"/>
    </row>
    <row r="618" spans="1:15" s="221" customFormat="1" x14ac:dyDescent="0.25">
      <c r="A618" s="133"/>
      <c r="B618" s="134"/>
      <c r="C618" s="132"/>
      <c r="D618" s="132"/>
      <c r="E618" s="132"/>
      <c r="F618" s="132"/>
      <c r="G618" s="132"/>
      <c r="H618" s="135"/>
      <c r="I618" s="133"/>
      <c r="J618" s="133"/>
      <c r="K618" s="132"/>
      <c r="L618" s="132"/>
      <c r="M618"/>
      <c r="N618"/>
      <c r="O618"/>
    </row>
    <row r="619" spans="1:15" s="221" customFormat="1" x14ac:dyDescent="0.25">
      <c r="A619" s="133"/>
      <c r="B619" s="134"/>
      <c r="C619" s="132"/>
      <c r="D619" s="132"/>
      <c r="E619" s="132"/>
      <c r="F619" s="132"/>
      <c r="G619" s="132"/>
      <c r="H619" s="135"/>
      <c r="I619" s="133"/>
      <c r="J619" s="133"/>
      <c r="K619" s="132"/>
      <c r="L619" s="132"/>
      <c r="M619"/>
      <c r="N619"/>
      <c r="O619"/>
    </row>
    <row r="620" spans="1:15" s="221" customFormat="1" x14ac:dyDescent="0.25">
      <c r="A620" s="133"/>
      <c r="B620" s="134"/>
      <c r="C620" s="132"/>
      <c r="D620" s="132"/>
      <c r="E620" s="132"/>
      <c r="F620" s="132"/>
      <c r="G620" s="132"/>
      <c r="H620" s="135"/>
      <c r="I620" s="133"/>
      <c r="J620" s="133"/>
      <c r="K620" s="132"/>
      <c r="L620" s="132"/>
      <c r="M620"/>
      <c r="N620"/>
      <c r="O620"/>
    </row>
    <row r="621" spans="1:15" s="221" customFormat="1" x14ac:dyDescent="0.25">
      <c r="A621" s="133"/>
      <c r="B621" s="134"/>
      <c r="C621" s="132"/>
      <c r="D621" s="132"/>
      <c r="E621" s="132"/>
      <c r="F621" s="132"/>
      <c r="G621" s="132"/>
      <c r="H621" s="135"/>
      <c r="I621" s="133"/>
      <c r="J621" s="133"/>
      <c r="K621" s="132"/>
      <c r="L621" s="132"/>
      <c r="M621"/>
      <c r="N621"/>
      <c r="O621"/>
    </row>
    <row r="622" spans="1:15" s="221" customFormat="1" x14ac:dyDescent="0.25">
      <c r="A622" s="133"/>
      <c r="B622" s="134"/>
      <c r="C622" s="132"/>
      <c r="D622" s="132"/>
      <c r="E622" s="132"/>
      <c r="F622" s="132"/>
      <c r="G622" s="132"/>
      <c r="H622" s="135"/>
      <c r="I622" s="133"/>
      <c r="J622" s="133"/>
      <c r="K622" s="132"/>
      <c r="L622" s="132"/>
      <c r="M622"/>
      <c r="N622"/>
      <c r="O622"/>
    </row>
    <row r="623" spans="1:15" s="221" customFormat="1" x14ac:dyDescent="0.25">
      <c r="A623" s="133"/>
      <c r="B623" s="134"/>
      <c r="C623" s="132"/>
      <c r="D623" s="132"/>
      <c r="E623" s="132"/>
      <c r="F623" s="132"/>
      <c r="G623" s="132"/>
      <c r="H623" s="135"/>
      <c r="I623" s="133"/>
      <c r="J623" s="133"/>
      <c r="K623" s="132"/>
      <c r="L623" s="132"/>
      <c r="M623"/>
      <c r="N623"/>
      <c r="O623"/>
    </row>
    <row r="624" spans="1:15" s="221" customFormat="1" x14ac:dyDescent="0.25">
      <c r="A624" s="133"/>
      <c r="B624" s="134"/>
      <c r="C624" s="132"/>
      <c r="D624" s="132"/>
      <c r="E624" s="132"/>
      <c r="F624" s="132"/>
      <c r="G624" s="132"/>
      <c r="H624" s="135"/>
      <c r="I624" s="133"/>
      <c r="J624" s="133"/>
      <c r="K624" s="132"/>
      <c r="L624" s="132"/>
      <c r="M624"/>
      <c r="N624"/>
      <c r="O624"/>
    </row>
    <row r="625" spans="1:15" s="221" customFormat="1" x14ac:dyDescent="0.25">
      <c r="A625" s="133"/>
      <c r="B625" s="134"/>
      <c r="C625" s="132"/>
      <c r="D625" s="132"/>
      <c r="E625" s="132"/>
      <c r="F625" s="132"/>
      <c r="G625" s="132"/>
      <c r="H625" s="135"/>
      <c r="I625" s="133"/>
      <c r="J625" s="133"/>
      <c r="K625" s="132"/>
      <c r="L625" s="132"/>
      <c r="M625"/>
      <c r="N625"/>
      <c r="O625"/>
    </row>
    <row r="626" spans="1:15" s="221" customFormat="1" x14ac:dyDescent="0.25">
      <c r="A626" s="133"/>
      <c r="B626" s="134"/>
      <c r="C626" s="132"/>
      <c r="D626" s="132"/>
      <c r="E626" s="132"/>
      <c r="F626" s="132"/>
      <c r="G626" s="132"/>
      <c r="H626" s="135"/>
      <c r="I626" s="133"/>
      <c r="J626" s="133"/>
      <c r="K626" s="132"/>
      <c r="L626" s="132"/>
      <c r="M626"/>
      <c r="N626"/>
      <c r="O626"/>
    </row>
    <row r="627" spans="1:15" s="221" customFormat="1" x14ac:dyDescent="0.25">
      <c r="A627" s="133"/>
      <c r="B627" s="134"/>
      <c r="C627" s="132"/>
      <c r="D627" s="132"/>
      <c r="E627" s="132"/>
      <c r="F627" s="132"/>
      <c r="G627" s="132"/>
      <c r="H627" s="135"/>
      <c r="I627" s="133"/>
      <c r="J627" s="133"/>
      <c r="K627" s="132"/>
      <c r="L627" s="132"/>
      <c r="M627"/>
      <c r="N627"/>
      <c r="O627"/>
    </row>
    <row r="628" spans="1:15" s="221" customFormat="1" x14ac:dyDescent="0.25">
      <c r="A628" s="133"/>
      <c r="B628" s="134"/>
      <c r="C628" s="132"/>
      <c r="D628" s="132"/>
      <c r="E628" s="132"/>
      <c r="F628" s="132"/>
      <c r="G628" s="132"/>
      <c r="H628" s="135"/>
      <c r="I628" s="133"/>
      <c r="J628" s="133"/>
      <c r="K628" s="132"/>
      <c r="L628" s="132"/>
      <c r="M628"/>
      <c r="N628"/>
      <c r="O628"/>
    </row>
    <row r="629" spans="1:15" s="221" customFormat="1" x14ac:dyDescent="0.25">
      <c r="A629" s="133"/>
      <c r="B629" s="134"/>
      <c r="C629" s="132"/>
      <c r="D629" s="132"/>
      <c r="E629" s="132"/>
      <c r="F629" s="132"/>
      <c r="G629" s="132"/>
      <c r="H629" s="135"/>
      <c r="I629" s="133"/>
      <c r="J629" s="133"/>
      <c r="K629" s="132"/>
      <c r="L629" s="132"/>
      <c r="M629"/>
      <c r="N629"/>
      <c r="O629"/>
    </row>
    <row r="630" spans="1:15" s="221" customFormat="1" x14ac:dyDescent="0.25">
      <c r="A630" s="133"/>
      <c r="B630" s="134"/>
      <c r="C630" s="132"/>
      <c r="D630" s="132"/>
      <c r="E630" s="132"/>
      <c r="F630" s="132"/>
      <c r="G630" s="132"/>
      <c r="H630" s="135"/>
      <c r="I630" s="133"/>
      <c r="J630" s="133"/>
      <c r="K630" s="132"/>
      <c r="L630" s="132"/>
      <c r="M630"/>
      <c r="N630"/>
      <c r="O630"/>
    </row>
    <row r="631" spans="1:15" s="221" customFormat="1" x14ac:dyDescent="0.25">
      <c r="A631" s="133"/>
      <c r="B631" s="134"/>
      <c r="C631" s="132"/>
      <c r="D631" s="132"/>
      <c r="E631" s="132"/>
      <c r="F631" s="132"/>
      <c r="G631" s="132"/>
      <c r="H631" s="135"/>
      <c r="I631" s="133"/>
      <c r="J631" s="133"/>
      <c r="K631" s="132"/>
      <c r="L631" s="132"/>
      <c r="M631"/>
      <c r="N631"/>
      <c r="O631"/>
    </row>
    <row r="632" spans="1:15" s="221" customFormat="1" x14ac:dyDescent="0.25">
      <c r="A632" s="133"/>
      <c r="B632" s="134"/>
      <c r="C632" s="132"/>
      <c r="D632" s="132"/>
      <c r="E632" s="132"/>
      <c r="F632" s="132"/>
      <c r="G632" s="132"/>
      <c r="H632" s="135"/>
      <c r="I632" s="133"/>
      <c r="J632" s="133"/>
      <c r="K632" s="132"/>
      <c r="L632" s="132"/>
      <c r="M632"/>
      <c r="N632"/>
      <c r="O632"/>
    </row>
    <row r="633" spans="1:15" s="221" customFormat="1" x14ac:dyDescent="0.25">
      <c r="A633" s="133"/>
      <c r="B633" s="134"/>
      <c r="C633" s="132"/>
      <c r="D633" s="132"/>
      <c r="E633" s="132"/>
      <c r="F633" s="132"/>
      <c r="G633" s="132"/>
      <c r="H633" s="135"/>
      <c r="I633" s="133"/>
      <c r="J633" s="133"/>
      <c r="K633" s="132"/>
      <c r="L633" s="132"/>
      <c r="M633"/>
      <c r="N633"/>
      <c r="O633"/>
    </row>
    <row r="634" spans="1:15" s="221" customFormat="1" x14ac:dyDescent="0.25">
      <c r="A634" s="133"/>
      <c r="B634" s="134"/>
      <c r="C634" s="132"/>
      <c r="D634" s="132"/>
      <c r="E634" s="132"/>
      <c r="F634" s="132"/>
      <c r="G634" s="132"/>
      <c r="H634" s="135"/>
      <c r="I634" s="133"/>
      <c r="J634" s="133"/>
      <c r="K634" s="132"/>
      <c r="L634" s="132"/>
      <c r="M634"/>
      <c r="N634"/>
      <c r="O634"/>
    </row>
    <row r="635" spans="1:15" s="221" customFormat="1" x14ac:dyDescent="0.25">
      <c r="A635" s="133"/>
      <c r="B635" s="134"/>
      <c r="C635" s="132"/>
      <c r="D635" s="132"/>
      <c r="E635" s="132"/>
      <c r="F635" s="132"/>
      <c r="G635" s="132"/>
      <c r="H635" s="135"/>
      <c r="I635" s="133"/>
      <c r="J635" s="133"/>
      <c r="K635" s="132"/>
      <c r="L635" s="132"/>
      <c r="M635"/>
      <c r="N635"/>
      <c r="O635"/>
    </row>
    <row r="636" spans="1:15" s="221" customFormat="1" x14ac:dyDescent="0.25">
      <c r="A636" s="133"/>
      <c r="B636" s="134"/>
      <c r="C636" s="132"/>
      <c r="D636" s="132"/>
      <c r="E636" s="132"/>
      <c r="F636" s="132"/>
      <c r="G636" s="132"/>
      <c r="H636" s="135"/>
      <c r="I636" s="133"/>
      <c r="J636" s="133"/>
      <c r="K636" s="132"/>
      <c r="L636" s="132"/>
      <c r="M636"/>
      <c r="N636"/>
      <c r="O636"/>
    </row>
    <row r="637" spans="1:15" s="221" customFormat="1" x14ac:dyDescent="0.25">
      <c r="A637" s="133"/>
      <c r="B637" s="134"/>
      <c r="C637" s="132"/>
      <c r="D637" s="132"/>
      <c r="E637" s="132"/>
      <c r="F637" s="132"/>
      <c r="G637" s="132"/>
      <c r="H637" s="135"/>
      <c r="I637" s="133"/>
      <c r="J637" s="133"/>
      <c r="K637" s="132"/>
      <c r="L637" s="132"/>
      <c r="M637"/>
      <c r="N637"/>
      <c r="O637"/>
    </row>
    <row r="638" spans="1:15" s="221" customFormat="1" x14ac:dyDescent="0.25">
      <c r="A638" s="133"/>
      <c r="B638" s="134"/>
      <c r="C638" s="132"/>
      <c r="D638" s="132"/>
      <c r="E638" s="132"/>
      <c r="F638" s="132"/>
      <c r="G638" s="132"/>
      <c r="H638" s="135"/>
      <c r="I638" s="133"/>
      <c r="J638" s="133"/>
      <c r="K638" s="132"/>
      <c r="L638" s="132"/>
      <c r="M638"/>
      <c r="N638"/>
      <c r="O638"/>
    </row>
    <row r="639" spans="1:15" s="221" customFormat="1" x14ac:dyDescent="0.25">
      <c r="A639" s="133"/>
      <c r="B639" s="134"/>
      <c r="C639" s="132"/>
      <c r="D639" s="132"/>
      <c r="E639" s="132"/>
      <c r="F639" s="132"/>
      <c r="G639" s="132"/>
      <c r="H639" s="135"/>
      <c r="I639" s="133"/>
      <c r="J639" s="133"/>
      <c r="K639" s="132"/>
      <c r="L639" s="132"/>
      <c r="M639"/>
      <c r="N639"/>
      <c r="O639"/>
    </row>
    <row r="640" spans="1:15" s="221" customFormat="1" x14ac:dyDescent="0.25">
      <c r="A640" s="133"/>
      <c r="B640" s="134"/>
      <c r="C640" s="132"/>
      <c r="D640" s="132"/>
      <c r="E640" s="132"/>
      <c r="F640" s="132"/>
      <c r="G640" s="132"/>
      <c r="H640" s="135"/>
      <c r="I640" s="133"/>
      <c r="J640" s="133"/>
      <c r="K640" s="132"/>
      <c r="L640" s="132"/>
      <c r="M640"/>
      <c r="N640"/>
      <c r="O640"/>
    </row>
    <row r="641" spans="1:15" s="221" customFormat="1" x14ac:dyDescent="0.25">
      <c r="A641" s="133"/>
      <c r="B641" s="134"/>
      <c r="C641" s="132"/>
      <c r="D641" s="132"/>
      <c r="E641" s="132"/>
      <c r="F641" s="132"/>
      <c r="G641" s="132"/>
      <c r="H641" s="135"/>
      <c r="I641" s="133"/>
      <c r="J641" s="133"/>
      <c r="K641" s="132"/>
      <c r="L641" s="132"/>
      <c r="M641"/>
      <c r="N641"/>
      <c r="O641"/>
    </row>
    <row r="642" spans="1:15" s="221" customFormat="1" x14ac:dyDescent="0.25">
      <c r="A642" s="133"/>
      <c r="B642" s="134"/>
      <c r="C642" s="132"/>
      <c r="D642" s="132"/>
      <c r="E642" s="132"/>
      <c r="F642" s="132"/>
      <c r="G642" s="132"/>
      <c r="H642" s="135"/>
      <c r="I642" s="133"/>
      <c r="J642" s="133"/>
      <c r="K642" s="132"/>
      <c r="L642" s="132"/>
      <c r="M642"/>
      <c r="N642"/>
      <c r="O642"/>
    </row>
    <row r="643" spans="1:15" s="221" customFormat="1" x14ac:dyDescent="0.25">
      <c r="A643" s="133"/>
      <c r="B643" s="134"/>
      <c r="C643" s="132"/>
      <c r="D643" s="132"/>
      <c r="E643" s="132"/>
      <c r="F643" s="132"/>
      <c r="G643" s="132"/>
      <c r="H643" s="135"/>
      <c r="I643" s="133"/>
      <c r="J643" s="133"/>
      <c r="K643" s="132"/>
      <c r="L643" s="132"/>
      <c r="M643"/>
      <c r="N643"/>
      <c r="O643"/>
    </row>
    <row r="644" spans="1:15" s="221" customFormat="1" x14ac:dyDescent="0.25">
      <c r="A644" s="133"/>
      <c r="B644" s="134"/>
      <c r="C644" s="132"/>
      <c r="D644" s="132"/>
      <c r="E644" s="132"/>
      <c r="F644" s="132"/>
      <c r="G644" s="132"/>
      <c r="H644" s="135"/>
      <c r="I644" s="133"/>
      <c r="J644" s="133"/>
      <c r="K644" s="132"/>
      <c r="L644" s="132"/>
      <c r="M644"/>
      <c r="N644"/>
      <c r="O644"/>
    </row>
    <row r="645" spans="1:15" s="221" customFormat="1" x14ac:dyDescent="0.25">
      <c r="A645" s="133"/>
      <c r="B645" s="134"/>
      <c r="C645" s="132"/>
      <c r="D645" s="132"/>
      <c r="E645" s="132"/>
      <c r="F645" s="132"/>
      <c r="G645" s="132"/>
      <c r="H645" s="135"/>
      <c r="I645" s="133"/>
      <c r="J645" s="133"/>
      <c r="K645" s="132"/>
      <c r="L645" s="132"/>
      <c r="M645"/>
      <c r="N645"/>
      <c r="O645"/>
    </row>
    <row r="646" spans="1:15" s="221" customFormat="1" x14ac:dyDescent="0.25">
      <c r="A646" s="133"/>
      <c r="B646" s="134"/>
      <c r="C646" s="132"/>
      <c r="D646" s="132"/>
      <c r="E646" s="132"/>
      <c r="F646" s="132"/>
      <c r="G646" s="132"/>
      <c r="H646" s="135"/>
      <c r="I646" s="133"/>
      <c r="J646" s="133"/>
      <c r="K646" s="132"/>
      <c r="L646" s="132"/>
      <c r="M646"/>
      <c r="N646"/>
      <c r="O646"/>
    </row>
    <row r="647" spans="1:15" s="221" customFormat="1" x14ac:dyDescent="0.25">
      <c r="A647" s="133"/>
      <c r="B647" s="134"/>
      <c r="C647" s="132"/>
      <c r="D647" s="132"/>
      <c r="E647" s="132"/>
      <c r="F647" s="132"/>
      <c r="G647" s="132"/>
      <c r="H647" s="135"/>
      <c r="I647" s="133"/>
      <c r="J647" s="133"/>
      <c r="K647" s="132"/>
      <c r="L647" s="132"/>
      <c r="M647"/>
      <c r="N647"/>
      <c r="O647"/>
    </row>
    <row r="648" spans="1:15" s="221" customFormat="1" x14ac:dyDescent="0.25">
      <c r="A648" s="133"/>
      <c r="B648" s="134"/>
      <c r="C648" s="132"/>
      <c r="D648" s="132"/>
      <c r="E648" s="132"/>
      <c r="F648" s="132"/>
      <c r="G648" s="132"/>
      <c r="H648" s="135"/>
      <c r="I648" s="133"/>
      <c r="J648" s="133"/>
      <c r="K648" s="132"/>
      <c r="L648" s="132"/>
      <c r="M648"/>
      <c r="N648"/>
      <c r="O648"/>
    </row>
    <row r="649" spans="1:15" s="221" customFormat="1" x14ac:dyDescent="0.25">
      <c r="A649" s="133"/>
      <c r="B649" s="134"/>
      <c r="C649" s="132"/>
      <c r="D649" s="132"/>
      <c r="E649" s="132"/>
      <c r="F649" s="132"/>
      <c r="G649" s="132"/>
      <c r="H649" s="135"/>
      <c r="I649" s="133"/>
      <c r="J649" s="133"/>
      <c r="K649" s="132"/>
      <c r="L649" s="132"/>
      <c r="M649"/>
      <c r="N649"/>
      <c r="O649"/>
    </row>
    <row r="650" spans="1:15" s="221" customFormat="1" x14ac:dyDescent="0.25">
      <c r="A650" s="133"/>
      <c r="B650" s="134"/>
      <c r="C650" s="132"/>
      <c r="D650" s="132"/>
      <c r="E650" s="132"/>
      <c r="F650" s="132"/>
      <c r="G650" s="132"/>
      <c r="H650" s="135"/>
      <c r="I650" s="133"/>
      <c r="J650" s="133"/>
      <c r="K650" s="132"/>
      <c r="L650" s="132"/>
      <c r="M650"/>
      <c r="N650"/>
      <c r="O650"/>
    </row>
    <row r="651" spans="1:15" s="221" customFormat="1" x14ac:dyDescent="0.25">
      <c r="A651" s="133"/>
      <c r="B651" s="134"/>
      <c r="C651" s="132"/>
      <c r="D651" s="132"/>
      <c r="E651" s="132"/>
      <c r="F651" s="132"/>
      <c r="G651" s="132"/>
      <c r="H651" s="135"/>
      <c r="I651" s="133"/>
      <c r="J651" s="133"/>
      <c r="K651" s="132"/>
      <c r="L651" s="132"/>
      <c r="M651"/>
      <c r="N651"/>
      <c r="O651"/>
    </row>
    <row r="652" spans="1:15" s="221" customFormat="1" x14ac:dyDescent="0.25">
      <c r="A652" s="133"/>
      <c r="B652" s="134"/>
      <c r="C652" s="132"/>
      <c r="D652" s="132"/>
      <c r="E652" s="132"/>
      <c r="F652" s="132"/>
      <c r="G652" s="132"/>
      <c r="H652" s="135"/>
      <c r="I652" s="133"/>
      <c r="J652" s="133"/>
      <c r="K652" s="132"/>
      <c r="L652" s="132"/>
      <c r="M652"/>
      <c r="N652"/>
      <c r="O652"/>
    </row>
    <row r="653" spans="1:15" s="221" customFormat="1" x14ac:dyDescent="0.25">
      <c r="A653" s="133"/>
      <c r="B653" s="134"/>
      <c r="C653" s="132"/>
      <c r="D653" s="132"/>
      <c r="E653" s="132"/>
      <c r="F653" s="132"/>
      <c r="G653" s="132"/>
      <c r="H653" s="135"/>
      <c r="I653" s="133"/>
      <c r="J653" s="133"/>
      <c r="K653" s="132"/>
      <c r="L653" s="132"/>
      <c r="M653"/>
      <c r="N653"/>
      <c r="O653"/>
    </row>
    <row r="654" spans="1:15" s="221" customFormat="1" x14ac:dyDescent="0.25">
      <c r="A654" s="133"/>
      <c r="B654" s="134"/>
      <c r="C654" s="132"/>
      <c r="D654" s="132"/>
      <c r="E654" s="132"/>
      <c r="F654" s="132"/>
      <c r="G654" s="132"/>
      <c r="H654" s="135"/>
      <c r="I654" s="133"/>
      <c r="J654" s="133"/>
      <c r="K654" s="132"/>
      <c r="L654" s="132"/>
      <c r="M654"/>
      <c r="N654"/>
      <c r="O654"/>
    </row>
    <row r="655" spans="1:15" s="221" customFormat="1" x14ac:dyDescent="0.25">
      <c r="A655" s="133"/>
      <c r="B655" s="134"/>
      <c r="C655" s="132"/>
      <c r="D655" s="132"/>
      <c r="E655" s="132"/>
      <c r="F655" s="132"/>
      <c r="G655" s="132"/>
      <c r="H655" s="135"/>
      <c r="I655" s="133"/>
      <c r="J655" s="133"/>
      <c r="K655" s="132"/>
      <c r="L655" s="132"/>
      <c r="M655"/>
      <c r="N655"/>
      <c r="O655"/>
    </row>
    <row r="656" spans="1:15" s="221" customFormat="1" x14ac:dyDescent="0.25">
      <c r="A656" s="133"/>
      <c r="B656" s="134"/>
      <c r="C656" s="132"/>
      <c r="D656" s="132"/>
      <c r="E656" s="132"/>
      <c r="F656" s="132"/>
      <c r="G656" s="132"/>
      <c r="H656" s="135"/>
      <c r="I656" s="133"/>
      <c r="J656" s="133"/>
      <c r="K656" s="132"/>
      <c r="L656" s="132"/>
      <c r="M656"/>
      <c r="N656"/>
      <c r="O656"/>
    </row>
    <row r="657" spans="1:15" s="221" customFormat="1" x14ac:dyDescent="0.25">
      <c r="A657" s="133"/>
      <c r="B657" s="134"/>
      <c r="C657" s="132"/>
      <c r="D657" s="132"/>
      <c r="E657" s="132"/>
      <c r="F657" s="132"/>
      <c r="G657" s="132"/>
      <c r="H657" s="135"/>
      <c r="I657" s="133"/>
      <c r="J657" s="133"/>
      <c r="K657" s="132"/>
      <c r="L657" s="132"/>
      <c r="M657"/>
      <c r="N657"/>
      <c r="O657"/>
    </row>
    <row r="658" spans="1:15" s="221" customFormat="1" x14ac:dyDescent="0.25">
      <c r="A658" s="133"/>
      <c r="B658" s="134"/>
      <c r="C658" s="132"/>
      <c r="D658" s="132"/>
      <c r="E658" s="132"/>
      <c r="F658" s="132"/>
      <c r="G658" s="132"/>
      <c r="H658" s="135"/>
      <c r="I658" s="133"/>
      <c r="J658" s="133"/>
      <c r="K658" s="132"/>
      <c r="L658" s="132"/>
      <c r="M658"/>
      <c r="N658"/>
      <c r="O658"/>
    </row>
    <row r="659" spans="1:15" s="221" customFormat="1" x14ac:dyDescent="0.25">
      <c r="A659" s="133"/>
      <c r="B659" s="134"/>
      <c r="C659" s="132"/>
      <c r="D659" s="132"/>
      <c r="E659" s="132"/>
      <c r="F659" s="132"/>
      <c r="G659" s="132"/>
      <c r="H659" s="135"/>
      <c r="I659" s="133"/>
      <c r="J659" s="133"/>
      <c r="K659" s="132"/>
      <c r="L659" s="132"/>
      <c r="M659"/>
      <c r="N659"/>
      <c r="O659"/>
    </row>
    <row r="660" spans="1:15" s="221" customFormat="1" x14ac:dyDescent="0.25">
      <c r="A660" s="133"/>
      <c r="B660" s="134"/>
      <c r="C660" s="132"/>
      <c r="D660" s="132"/>
      <c r="E660" s="132"/>
      <c r="F660" s="132"/>
      <c r="G660" s="132"/>
      <c r="H660" s="135"/>
      <c r="I660" s="133"/>
      <c r="J660" s="133"/>
      <c r="K660" s="132"/>
      <c r="L660" s="132"/>
      <c r="M660"/>
      <c r="N660"/>
      <c r="O660"/>
    </row>
    <row r="661" spans="1:15" s="221" customFormat="1" x14ac:dyDescent="0.25">
      <c r="A661" s="133"/>
      <c r="B661" s="134"/>
      <c r="C661" s="132"/>
      <c r="D661" s="132"/>
      <c r="E661" s="132"/>
      <c r="F661" s="132"/>
      <c r="G661" s="132"/>
      <c r="H661" s="135"/>
      <c r="I661" s="133"/>
      <c r="J661" s="133"/>
      <c r="K661" s="132"/>
      <c r="L661" s="132"/>
      <c r="M661"/>
      <c r="N661"/>
      <c r="O661"/>
    </row>
    <row r="662" spans="1:15" s="221" customFormat="1" x14ac:dyDescent="0.25">
      <c r="A662" s="133"/>
      <c r="B662" s="134"/>
      <c r="C662" s="132"/>
      <c r="D662" s="132"/>
      <c r="E662" s="132"/>
      <c r="F662" s="132"/>
      <c r="G662" s="132"/>
      <c r="H662" s="135"/>
      <c r="I662" s="133"/>
      <c r="J662" s="133"/>
      <c r="K662" s="132"/>
      <c r="L662" s="132"/>
      <c r="M662"/>
      <c r="N662"/>
      <c r="O662"/>
    </row>
    <row r="663" spans="1:15" s="221" customFormat="1" x14ac:dyDescent="0.25">
      <c r="A663" s="133"/>
      <c r="B663" s="134"/>
      <c r="C663" s="132"/>
      <c r="D663" s="132"/>
      <c r="E663" s="132"/>
      <c r="F663" s="132"/>
      <c r="G663" s="132"/>
      <c r="H663" s="135"/>
      <c r="I663" s="133"/>
      <c r="J663" s="133"/>
      <c r="K663" s="132"/>
      <c r="L663" s="132"/>
      <c r="M663"/>
      <c r="N663"/>
      <c r="O663"/>
    </row>
    <row r="664" spans="1:15" s="221" customFormat="1" x14ac:dyDescent="0.25">
      <c r="A664" s="133"/>
      <c r="B664" s="134"/>
      <c r="C664" s="132"/>
      <c r="D664" s="132"/>
      <c r="E664" s="132"/>
      <c r="F664" s="132"/>
      <c r="G664" s="132"/>
      <c r="H664" s="135"/>
      <c r="I664" s="133"/>
      <c r="J664" s="133"/>
      <c r="K664" s="132"/>
      <c r="L664" s="132"/>
      <c r="M664"/>
      <c r="N664"/>
      <c r="O664"/>
    </row>
    <row r="665" spans="1:15" s="221" customFormat="1" x14ac:dyDescent="0.25">
      <c r="A665" s="133"/>
      <c r="B665" s="134"/>
      <c r="C665" s="132"/>
      <c r="D665" s="132"/>
      <c r="E665" s="132"/>
      <c r="F665" s="132"/>
      <c r="G665" s="132"/>
      <c r="H665" s="135"/>
      <c r="I665" s="133"/>
      <c r="J665" s="133"/>
      <c r="K665" s="132"/>
      <c r="L665" s="132"/>
      <c r="M665"/>
      <c r="N665"/>
      <c r="O665"/>
    </row>
    <row r="666" spans="1:15" s="221" customFormat="1" x14ac:dyDescent="0.25">
      <c r="A666" s="133"/>
      <c r="B666" s="134"/>
      <c r="C666" s="132"/>
      <c r="D666" s="132"/>
      <c r="E666" s="132"/>
      <c r="F666" s="132"/>
      <c r="G666" s="132"/>
      <c r="H666" s="135"/>
      <c r="I666" s="133"/>
      <c r="J666" s="133"/>
      <c r="K666" s="132"/>
      <c r="L666" s="132"/>
      <c r="M666"/>
      <c r="N666"/>
      <c r="O666"/>
    </row>
    <row r="667" spans="1:15" s="221" customFormat="1" x14ac:dyDescent="0.25">
      <c r="A667" s="133"/>
      <c r="B667" s="134"/>
      <c r="C667" s="132"/>
      <c r="D667" s="132"/>
      <c r="E667" s="132"/>
      <c r="F667" s="132"/>
      <c r="G667" s="132"/>
      <c r="H667" s="135"/>
      <c r="I667" s="133"/>
      <c r="J667" s="133"/>
      <c r="K667" s="132"/>
      <c r="L667" s="132"/>
      <c r="M667"/>
      <c r="N667"/>
      <c r="O667"/>
    </row>
    <row r="668" spans="1:15" s="221" customFormat="1" x14ac:dyDescent="0.25">
      <c r="A668" s="133"/>
      <c r="B668" s="134"/>
      <c r="C668" s="132"/>
      <c r="D668" s="132"/>
      <c r="E668" s="132"/>
      <c r="F668" s="132"/>
      <c r="G668" s="132"/>
      <c r="H668" s="135"/>
      <c r="I668" s="133"/>
      <c r="J668" s="133"/>
      <c r="K668" s="132"/>
      <c r="L668" s="132"/>
      <c r="M668"/>
      <c r="N668"/>
      <c r="O668"/>
    </row>
    <row r="669" spans="1:15" s="221" customFormat="1" x14ac:dyDescent="0.25">
      <c r="A669" s="133"/>
      <c r="B669" s="134"/>
      <c r="C669" s="132"/>
      <c r="D669" s="132"/>
      <c r="E669" s="132"/>
      <c r="F669" s="132"/>
      <c r="G669" s="132"/>
      <c r="H669" s="135"/>
      <c r="I669" s="133"/>
      <c r="J669" s="133"/>
      <c r="K669" s="132"/>
      <c r="L669" s="132"/>
      <c r="M669"/>
      <c r="N669"/>
      <c r="O669"/>
    </row>
    <row r="670" spans="1:15" s="221" customFormat="1" x14ac:dyDescent="0.25">
      <c r="A670" s="133"/>
      <c r="B670" s="134"/>
      <c r="C670" s="132"/>
      <c r="D670" s="132"/>
      <c r="E670" s="132"/>
      <c r="F670" s="132"/>
      <c r="G670" s="132"/>
      <c r="H670" s="135"/>
      <c r="I670" s="133"/>
      <c r="J670" s="133"/>
      <c r="K670" s="132"/>
      <c r="L670" s="132"/>
      <c r="M670"/>
      <c r="N670"/>
      <c r="O670"/>
    </row>
    <row r="671" spans="1:15" s="221" customFormat="1" x14ac:dyDescent="0.25">
      <c r="A671" s="133"/>
      <c r="B671" s="134"/>
      <c r="C671" s="132"/>
      <c r="D671" s="132"/>
      <c r="E671" s="132"/>
      <c r="F671" s="132"/>
      <c r="G671" s="132"/>
      <c r="H671" s="135"/>
      <c r="I671" s="133"/>
      <c r="J671" s="133"/>
      <c r="K671" s="132"/>
      <c r="L671" s="132"/>
      <c r="M671"/>
      <c r="N671"/>
      <c r="O671"/>
    </row>
    <row r="672" spans="1:15" s="221" customFormat="1" x14ac:dyDescent="0.25">
      <c r="A672" s="133"/>
      <c r="B672" s="134"/>
      <c r="C672" s="132"/>
      <c r="D672" s="132"/>
      <c r="E672" s="132"/>
      <c r="F672" s="132"/>
      <c r="G672" s="132"/>
      <c r="H672" s="135"/>
      <c r="I672" s="133"/>
      <c r="J672" s="133"/>
      <c r="K672" s="132"/>
      <c r="L672" s="132"/>
      <c r="M672"/>
      <c r="N672"/>
      <c r="O672"/>
    </row>
    <row r="673" spans="1:15" s="221" customFormat="1" x14ac:dyDescent="0.25">
      <c r="A673" s="133"/>
      <c r="B673" s="134"/>
      <c r="C673" s="132"/>
      <c r="D673" s="132"/>
      <c r="E673" s="132"/>
      <c r="F673" s="132"/>
      <c r="G673" s="132"/>
      <c r="H673" s="135"/>
      <c r="I673" s="133"/>
      <c r="J673" s="133"/>
      <c r="K673" s="132"/>
      <c r="L673" s="132"/>
      <c r="M673"/>
      <c r="N673"/>
      <c r="O673"/>
    </row>
    <row r="674" spans="1:15" s="221" customFormat="1" x14ac:dyDescent="0.25">
      <c r="A674" s="133"/>
      <c r="B674" s="134"/>
      <c r="C674" s="132"/>
      <c r="D674" s="132"/>
      <c r="E674" s="132"/>
      <c r="F674" s="132"/>
      <c r="G674" s="132"/>
      <c r="H674" s="135"/>
      <c r="I674" s="133"/>
      <c r="J674" s="133"/>
      <c r="K674" s="132"/>
      <c r="L674" s="132"/>
      <c r="M674"/>
      <c r="N674"/>
      <c r="O674"/>
    </row>
    <row r="675" spans="1:15" s="221" customFormat="1" x14ac:dyDescent="0.25">
      <c r="A675" s="133"/>
      <c r="B675" s="134"/>
      <c r="C675" s="132"/>
      <c r="D675" s="132"/>
      <c r="E675" s="132"/>
      <c r="F675" s="132"/>
      <c r="G675" s="132"/>
      <c r="H675" s="135"/>
      <c r="I675" s="133"/>
      <c r="J675" s="133"/>
      <c r="K675" s="132"/>
      <c r="L675" s="132"/>
      <c r="M675"/>
      <c r="N675"/>
      <c r="O675"/>
    </row>
    <row r="676" spans="1:15" s="221" customFormat="1" x14ac:dyDescent="0.25">
      <c r="A676" s="133"/>
      <c r="B676" s="134"/>
      <c r="C676" s="132"/>
      <c r="D676" s="132"/>
      <c r="E676" s="132"/>
      <c r="F676" s="132"/>
      <c r="G676" s="132"/>
      <c r="H676" s="135"/>
      <c r="I676" s="133"/>
      <c r="J676" s="133"/>
      <c r="K676" s="132"/>
      <c r="L676" s="132"/>
      <c r="M676"/>
      <c r="N676"/>
      <c r="O676"/>
    </row>
    <row r="677" spans="1:15" s="221" customFormat="1" x14ac:dyDescent="0.25">
      <c r="A677" s="133"/>
      <c r="B677" s="134"/>
      <c r="C677" s="132"/>
      <c r="D677" s="132"/>
      <c r="E677" s="132"/>
      <c r="F677" s="132"/>
      <c r="G677" s="132"/>
      <c r="H677" s="135"/>
      <c r="I677" s="133"/>
      <c r="J677" s="133"/>
      <c r="K677" s="132"/>
      <c r="L677" s="132"/>
      <c r="M677"/>
      <c r="N677"/>
      <c r="O677"/>
    </row>
    <row r="678" spans="1:15" s="221" customFormat="1" x14ac:dyDescent="0.25">
      <c r="A678" s="133"/>
      <c r="B678" s="134"/>
      <c r="C678" s="132"/>
      <c r="D678" s="132"/>
      <c r="E678" s="132"/>
      <c r="F678" s="132"/>
      <c r="G678" s="132"/>
      <c r="H678" s="135"/>
      <c r="I678" s="133"/>
      <c r="J678" s="133"/>
      <c r="K678" s="132"/>
      <c r="L678" s="132"/>
      <c r="M678"/>
      <c r="N678"/>
      <c r="O678"/>
    </row>
    <row r="679" spans="1:15" s="221" customFormat="1" x14ac:dyDescent="0.25">
      <c r="A679" s="133"/>
      <c r="B679" s="134"/>
      <c r="C679" s="132"/>
      <c r="D679" s="132"/>
      <c r="E679" s="132"/>
      <c r="F679" s="132"/>
      <c r="G679" s="132"/>
      <c r="H679" s="135"/>
      <c r="I679" s="133"/>
      <c r="J679" s="133"/>
      <c r="K679" s="132"/>
      <c r="L679" s="132"/>
      <c r="M679"/>
      <c r="N679"/>
      <c r="O679"/>
    </row>
    <row r="680" spans="1:15" s="221" customFormat="1" x14ac:dyDescent="0.25">
      <c r="A680" s="133"/>
      <c r="B680" s="134"/>
      <c r="C680" s="132"/>
      <c r="D680" s="132"/>
      <c r="E680" s="132"/>
      <c r="F680" s="132"/>
      <c r="G680" s="132"/>
      <c r="H680" s="135"/>
      <c r="I680" s="133"/>
      <c r="J680" s="133"/>
      <c r="K680" s="132"/>
      <c r="L680" s="132"/>
      <c r="M680"/>
      <c r="N680"/>
      <c r="O680"/>
    </row>
    <row r="681" spans="1:15" s="221" customFormat="1" x14ac:dyDescent="0.25">
      <c r="A681" s="133"/>
      <c r="B681" s="134"/>
      <c r="C681" s="132"/>
      <c r="D681" s="132"/>
      <c r="E681" s="132"/>
      <c r="F681" s="132"/>
      <c r="G681" s="132"/>
      <c r="H681" s="135"/>
      <c r="I681" s="133"/>
      <c r="J681" s="133"/>
      <c r="K681" s="132"/>
      <c r="L681" s="132"/>
      <c r="M681"/>
      <c r="N681"/>
      <c r="O681"/>
    </row>
    <row r="682" spans="1:15" s="221" customFormat="1" x14ac:dyDescent="0.25">
      <c r="A682" s="133"/>
      <c r="B682" s="134"/>
      <c r="C682" s="132"/>
      <c r="D682" s="132"/>
      <c r="E682" s="132"/>
      <c r="F682" s="132"/>
      <c r="G682" s="132"/>
      <c r="H682" s="135"/>
      <c r="I682" s="133"/>
      <c r="J682" s="133"/>
      <c r="K682" s="132"/>
      <c r="L682" s="132"/>
      <c r="M682"/>
      <c r="N682"/>
      <c r="O682"/>
    </row>
    <row r="683" spans="1:15" s="221" customFormat="1" x14ac:dyDescent="0.25">
      <c r="A683" s="133"/>
      <c r="B683" s="134"/>
      <c r="C683" s="132"/>
      <c r="D683" s="132"/>
      <c r="E683" s="132"/>
      <c r="F683" s="132"/>
      <c r="G683" s="132"/>
      <c r="H683" s="135"/>
      <c r="I683" s="133"/>
      <c r="J683" s="133"/>
      <c r="K683" s="132"/>
      <c r="L683" s="132"/>
      <c r="M683"/>
      <c r="N683"/>
      <c r="O683"/>
    </row>
    <row r="684" spans="1:15" s="221" customFormat="1" x14ac:dyDescent="0.25">
      <c r="A684" s="133"/>
      <c r="B684" s="134"/>
      <c r="C684" s="132"/>
      <c r="D684" s="132"/>
      <c r="E684" s="132"/>
      <c r="F684" s="132"/>
      <c r="G684" s="132"/>
      <c r="H684" s="135"/>
      <c r="I684" s="133"/>
      <c r="J684" s="133"/>
      <c r="K684" s="132"/>
      <c r="L684" s="132"/>
      <c r="M684"/>
      <c r="N684"/>
      <c r="O684"/>
    </row>
    <row r="685" spans="1:15" s="221" customFormat="1" x14ac:dyDescent="0.25">
      <c r="A685" s="133"/>
      <c r="B685" s="134"/>
      <c r="C685" s="132"/>
      <c r="D685" s="132"/>
      <c r="E685" s="132"/>
      <c r="F685" s="132"/>
      <c r="G685" s="132"/>
      <c r="H685" s="135"/>
      <c r="I685" s="133"/>
      <c r="J685" s="133"/>
      <c r="K685" s="132"/>
      <c r="L685" s="132"/>
      <c r="M685"/>
      <c r="N685"/>
      <c r="O685"/>
    </row>
    <row r="686" spans="1:15" s="221" customFormat="1" x14ac:dyDescent="0.25">
      <c r="A686" s="133"/>
      <c r="B686" s="134"/>
      <c r="C686" s="132"/>
      <c r="D686" s="132"/>
      <c r="E686" s="132"/>
      <c r="F686" s="132"/>
      <c r="G686" s="132"/>
      <c r="H686" s="135"/>
      <c r="I686" s="133"/>
      <c r="J686" s="133"/>
      <c r="K686" s="132"/>
      <c r="L686" s="132"/>
      <c r="M686"/>
      <c r="N686"/>
      <c r="O686"/>
    </row>
    <row r="687" spans="1:15" s="221" customFormat="1" x14ac:dyDescent="0.25">
      <c r="A687" s="133"/>
      <c r="B687" s="134"/>
      <c r="C687" s="132"/>
      <c r="D687" s="132"/>
      <c r="E687" s="132"/>
      <c r="F687" s="132"/>
      <c r="G687" s="132"/>
      <c r="H687" s="135"/>
      <c r="I687" s="133"/>
      <c r="J687" s="133"/>
      <c r="K687" s="132"/>
      <c r="L687" s="132"/>
      <c r="M687"/>
      <c r="N687"/>
      <c r="O687"/>
    </row>
    <row r="688" spans="1:15" s="221" customFormat="1" x14ac:dyDescent="0.25">
      <c r="A688" s="133"/>
      <c r="B688" s="134"/>
      <c r="C688" s="132"/>
      <c r="D688" s="132"/>
      <c r="E688" s="132"/>
      <c r="F688" s="132"/>
      <c r="G688" s="132"/>
      <c r="H688" s="135"/>
      <c r="I688" s="133"/>
      <c r="J688" s="133"/>
      <c r="K688" s="132"/>
      <c r="L688" s="132"/>
      <c r="M688"/>
      <c r="N688"/>
      <c r="O688"/>
    </row>
    <row r="689" spans="1:15" s="221" customFormat="1" x14ac:dyDescent="0.25">
      <c r="A689" s="133"/>
      <c r="B689" s="134"/>
      <c r="C689" s="132"/>
      <c r="D689" s="132"/>
      <c r="E689" s="132"/>
      <c r="F689" s="132"/>
      <c r="G689" s="132"/>
      <c r="H689" s="135"/>
      <c r="I689" s="133"/>
      <c r="J689" s="133"/>
      <c r="K689" s="132"/>
      <c r="L689" s="132"/>
      <c r="M689"/>
      <c r="N689"/>
      <c r="O689"/>
    </row>
    <row r="690" spans="1:15" s="221" customFormat="1" x14ac:dyDescent="0.25">
      <c r="A690" s="133"/>
      <c r="B690" s="134"/>
      <c r="C690" s="132"/>
      <c r="D690" s="132"/>
      <c r="E690" s="132"/>
      <c r="F690" s="132"/>
      <c r="G690" s="132"/>
      <c r="H690" s="135"/>
      <c r="I690" s="133"/>
      <c r="J690" s="133"/>
      <c r="K690" s="132"/>
      <c r="L690" s="132"/>
      <c r="M690"/>
      <c r="N690"/>
      <c r="O690"/>
    </row>
    <row r="691" spans="1:15" s="221" customFormat="1" x14ac:dyDescent="0.25">
      <c r="A691" s="133"/>
      <c r="B691" s="134"/>
      <c r="C691" s="132"/>
      <c r="D691" s="132"/>
      <c r="E691" s="132"/>
      <c r="F691" s="132"/>
      <c r="G691" s="132"/>
      <c r="H691" s="135"/>
      <c r="I691" s="133"/>
      <c r="J691" s="133"/>
      <c r="K691" s="132"/>
      <c r="L691" s="132"/>
      <c r="M691"/>
      <c r="N691"/>
      <c r="O691"/>
    </row>
    <row r="692" spans="1:15" s="221" customFormat="1" x14ac:dyDescent="0.25">
      <c r="A692" s="133"/>
      <c r="B692" s="134"/>
      <c r="C692" s="132"/>
      <c r="D692" s="132"/>
      <c r="E692" s="132"/>
      <c r="F692" s="132"/>
      <c r="G692" s="132"/>
      <c r="H692" s="135"/>
      <c r="I692" s="133"/>
      <c r="J692" s="133"/>
      <c r="K692" s="132"/>
      <c r="L692" s="132"/>
      <c r="M692"/>
      <c r="N692"/>
      <c r="O692"/>
    </row>
    <row r="693" spans="1:15" s="221" customFormat="1" x14ac:dyDescent="0.25">
      <c r="A693" s="133"/>
      <c r="B693" s="134"/>
      <c r="C693" s="132"/>
      <c r="D693" s="132"/>
      <c r="E693" s="132"/>
      <c r="F693" s="132"/>
      <c r="G693" s="132"/>
      <c r="H693" s="135"/>
      <c r="I693" s="133"/>
      <c r="J693" s="133"/>
      <c r="K693" s="132"/>
      <c r="L693" s="132"/>
      <c r="M693"/>
      <c r="N693"/>
      <c r="O693"/>
    </row>
    <row r="694" spans="1:15" s="221" customFormat="1" x14ac:dyDescent="0.25">
      <c r="A694" s="133"/>
      <c r="B694" s="134"/>
      <c r="C694" s="132"/>
      <c r="D694" s="132"/>
      <c r="E694" s="132"/>
      <c r="F694" s="132"/>
      <c r="G694" s="132"/>
      <c r="H694" s="135"/>
      <c r="I694" s="133"/>
      <c r="J694" s="133"/>
      <c r="K694" s="132"/>
      <c r="L694" s="132"/>
      <c r="M694"/>
      <c r="N694"/>
      <c r="O694"/>
    </row>
    <row r="695" spans="1:15" s="221" customFormat="1" x14ac:dyDescent="0.25">
      <c r="A695" s="133"/>
      <c r="B695" s="134"/>
      <c r="C695" s="132"/>
      <c r="D695" s="132"/>
      <c r="E695" s="132"/>
      <c r="F695" s="132"/>
      <c r="G695" s="132"/>
      <c r="H695" s="135"/>
      <c r="I695" s="133"/>
      <c r="J695" s="133"/>
      <c r="K695" s="132"/>
      <c r="L695" s="132"/>
      <c r="M695"/>
      <c r="N695"/>
      <c r="O695"/>
    </row>
    <row r="696" spans="1:15" s="221" customFormat="1" x14ac:dyDescent="0.25">
      <c r="A696" s="133"/>
      <c r="B696" s="134"/>
      <c r="C696" s="132"/>
      <c r="D696" s="132"/>
      <c r="E696" s="132"/>
      <c r="F696" s="132"/>
      <c r="G696" s="132"/>
      <c r="H696" s="135"/>
      <c r="I696" s="133"/>
      <c r="J696" s="133"/>
      <c r="K696" s="132"/>
      <c r="L696" s="132"/>
      <c r="M696"/>
      <c r="N696"/>
      <c r="O696"/>
    </row>
    <row r="697" spans="1:15" s="221" customFormat="1" x14ac:dyDescent="0.25">
      <c r="A697" s="133"/>
      <c r="B697" s="134"/>
      <c r="C697" s="132"/>
      <c r="D697" s="132"/>
      <c r="E697" s="132"/>
      <c r="F697" s="132"/>
      <c r="G697" s="132"/>
      <c r="H697" s="135"/>
      <c r="I697" s="133"/>
      <c r="J697" s="133"/>
      <c r="K697" s="132"/>
      <c r="L697" s="132"/>
      <c r="M697"/>
      <c r="N697"/>
      <c r="O697"/>
    </row>
    <row r="698" spans="1:15" s="221" customFormat="1" x14ac:dyDescent="0.25">
      <c r="A698" s="133"/>
      <c r="B698" s="134"/>
      <c r="C698" s="132"/>
      <c r="D698" s="132"/>
      <c r="E698" s="132"/>
      <c r="F698" s="132"/>
      <c r="G698" s="132"/>
      <c r="H698" s="135"/>
      <c r="I698" s="133"/>
      <c r="J698" s="133"/>
      <c r="K698" s="132"/>
      <c r="L698" s="132"/>
      <c r="M698"/>
      <c r="N698"/>
      <c r="O698"/>
    </row>
    <row r="699" spans="1:15" s="221" customFormat="1" x14ac:dyDescent="0.25">
      <c r="A699" s="133"/>
      <c r="B699" s="134"/>
      <c r="C699" s="132"/>
      <c r="D699" s="132"/>
      <c r="E699" s="132"/>
      <c r="F699" s="132"/>
      <c r="G699" s="132"/>
      <c r="H699" s="135"/>
      <c r="I699" s="133"/>
      <c r="J699" s="133"/>
      <c r="K699" s="132"/>
      <c r="L699" s="132"/>
      <c r="M699"/>
      <c r="N699"/>
      <c r="O699"/>
    </row>
    <row r="700" spans="1:15" s="221" customFormat="1" x14ac:dyDescent="0.25">
      <c r="A700" s="133"/>
      <c r="B700" s="134"/>
      <c r="C700" s="132"/>
      <c r="D700" s="132"/>
      <c r="E700" s="132"/>
      <c r="F700" s="132"/>
      <c r="G700" s="132"/>
      <c r="H700" s="135"/>
      <c r="I700" s="133"/>
      <c r="J700" s="133"/>
      <c r="K700" s="132"/>
      <c r="L700" s="132"/>
      <c r="M700"/>
      <c r="N700"/>
      <c r="O700"/>
    </row>
    <row r="701" spans="1:15" s="221" customFormat="1" x14ac:dyDescent="0.25">
      <c r="A701" s="133"/>
      <c r="B701" s="134"/>
      <c r="C701" s="132"/>
      <c r="D701" s="132"/>
      <c r="E701" s="132"/>
      <c r="F701" s="132"/>
      <c r="G701" s="132"/>
      <c r="H701" s="135"/>
      <c r="I701" s="133"/>
      <c r="J701" s="133"/>
      <c r="K701" s="132"/>
      <c r="L701" s="132"/>
      <c r="M701"/>
      <c r="N701"/>
      <c r="O701"/>
    </row>
    <row r="702" spans="1:15" s="221" customFormat="1" x14ac:dyDescent="0.25">
      <c r="A702" s="133"/>
      <c r="B702" s="134"/>
      <c r="C702" s="132"/>
      <c r="D702" s="132"/>
      <c r="E702" s="132"/>
      <c r="F702" s="132"/>
      <c r="G702" s="132"/>
      <c r="H702" s="135"/>
      <c r="I702" s="133"/>
      <c r="J702" s="133"/>
      <c r="K702" s="132"/>
      <c r="L702" s="132"/>
      <c r="M702"/>
      <c r="N702"/>
      <c r="O702"/>
    </row>
    <row r="703" spans="1:15" s="221" customFormat="1" x14ac:dyDescent="0.25">
      <c r="A703" s="133"/>
      <c r="B703" s="134"/>
      <c r="C703" s="132"/>
      <c r="D703" s="132"/>
      <c r="E703" s="132"/>
      <c r="F703" s="132"/>
      <c r="G703" s="132"/>
      <c r="H703" s="135"/>
      <c r="I703" s="133"/>
      <c r="J703" s="133"/>
      <c r="K703" s="132"/>
      <c r="L703" s="132"/>
      <c r="M703"/>
      <c r="N703"/>
      <c r="O703"/>
    </row>
    <row r="704" spans="1:15" s="221" customFormat="1" x14ac:dyDescent="0.25">
      <c r="A704" s="133"/>
      <c r="B704" s="134"/>
      <c r="C704" s="132"/>
      <c r="D704" s="132"/>
      <c r="E704" s="132"/>
      <c r="F704" s="132"/>
      <c r="G704" s="132"/>
      <c r="H704" s="135"/>
      <c r="I704" s="133"/>
      <c r="J704" s="133"/>
      <c r="K704" s="132"/>
      <c r="L704" s="132"/>
      <c r="M704"/>
      <c r="N704"/>
      <c r="O704"/>
    </row>
    <row r="705" spans="1:15" s="221" customFormat="1" x14ac:dyDescent="0.25">
      <c r="A705" s="133"/>
      <c r="B705" s="134"/>
      <c r="C705" s="132"/>
      <c r="D705" s="132"/>
      <c r="E705" s="132"/>
      <c r="F705" s="132"/>
      <c r="G705" s="132"/>
      <c r="H705" s="135"/>
      <c r="I705" s="133"/>
      <c r="J705" s="133"/>
      <c r="K705" s="132"/>
      <c r="L705" s="132"/>
      <c r="M705"/>
      <c r="N705"/>
      <c r="O705"/>
    </row>
    <row r="706" spans="1:15" s="221" customFormat="1" x14ac:dyDescent="0.25">
      <c r="A706" s="133"/>
      <c r="B706" s="134"/>
      <c r="C706" s="132"/>
      <c r="D706" s="132"/>
      <c r="E706" s="132"/>
      <c r="F706" s="132"/>
      <c r="G706" s="132"/>
      <c r="H706" s="135"/>
      <c r="I706" s="133"/>
      <c r="J706" s="133"/>
      <c r="K706" s="132"/>
      <c r="L706" s="132"/>
      <c r="M706"/>
      <c r="N706"/>
      <c r="O706"/>
    </row>
    <row r="707" spans="1:15" s="221" customFormat="1" x14ac:dyDescent="0.25">
      <c r="A707" s="133"/>
      <c r="B707" s="134"/>
      <c r="C707" s="132"/>
      <c r="D707" s="132"/>
      <c r="E707" s="132"/>
      <c r="F707" s="132"/>
      <c r="G707" s="132"/>
      <c r="H707" s="135"/>
      <c r="I707" s="133"/>
      <c r="J707" s="133"/>
      <c r="K707" s="132"/>
      <c r="L707" s="132"/>
      <c r="M707"/>
      <c r="N707"/>
      <c r="O707"/>
    </row>
    <row r="708" spans="1:15" s="221" customFormat="1" x14ac:dyDescent="0.25">
      <c r="A708" s="133"/>
      <c r="B708" s="134"/>
      <c r="C708" s="132"/>
      <c r="D708" s="132"/>
      <c r="E708" s="132"/>
      <c r="F708" s="132"/>
      <c r="G708" s="132"/>
      <c r="H708" s="135"/>
      <c r="I708" s="133"/>
      <c r="J708" s="133"/>
      <c r="K708" s="132"/>
      <c r="L708" s="132"/>
      <c r="M708"/>
      <c r="N708"/>
      <c r="O708"/>
    </row>
    <row r="709" spans="1:15" s="221" customFormat="1" x14ac:dyDescent="0.25">
      <c r="A709" s="133"/>
      <c r="B709" s="134"/>
      <c r="C709" s="132"/>
      <c r="D709" s="132"/>
      <c r="E709" s="132"/>
      <c r="F709" s="132"/>
      <c r="G709" s="132"/>
      <c r="H709" s="135"/>
      <c r="I709" s="133"/>
      <c r="J709" s="133"/>
      <c r="K709" s="132"/>
      <c r="L709" s="132"/>
      <c r="M709"/>
      <c r="N709"/>
      <c r="O709"/>
    </row>
    <row r="710" spans="1:15" s="221" customFormat="1" x14ac:dyDescent="0.25">
      <c r="A710" s="133"/>
      <c r="B710" s="134"/>
      <c r="C710" s="132"/>
      <c r="D710" s="132"/>
      <c r="E710" s="132"/>
      <c r="F710" s="132"/>
      <c r="G710" s="132"/>
      <c r="H710" s="135"/>
      <c r="I710" s="133"/>
      <c r="J710" s="133"/>
      <c r="K710" s="132"/>
      <c r="L710" s="132"/>
      <c r="M710"/>
      <c r="N710"/>
      <c r="O710"/>
    </row>
    <row r="711" spans="1:15" s="221" customFormat="1" x14ac:dyDescent="0.25">
      <c r="A711" s="133"/>
      <c r="B711" s="134"/>
      <c r="C711" s="132"/>
      <c r="D711" s="132"/>
      <c r="E711" s="132"/>
      <c r="F711" s="132"/>
      <c r="G711" s="132"/>
      <c r="H711" s="135"/>
      <c r="I711" s="133"/>
      <c r="J711" s="133"/>
      <c r="K711" s="132"/>
      <c r="L711" s="132"/>
      <c r="M711"/>
      <c r="N711"/>
      <c r="O711"/>
    </row>
    <row r="712" spans="1:15" s="221" customFormat="1" x14ac:dyDescent="0.25">
      <c r="A712" s="133"/>
      <c r="B712" s="134"/>
      <c r="C712" s="132"/>
      <c r="D712" s="132"/>
      <c r="E712" s="132"/>
      <c r="F712" s="132"/>
      <c r="G712" s="132"/>
      <c r="H712" s="135"/>
      <c r="I712" s="133"/>
      <c r="J712" s="133"/>
      <c r="K712" s="132"/>
      <c r="L712" s="132"/>
      <c r="M712"/>
      <c r="N712"/>
      <c r="O712"/>
    </row>
    <row r="713" spans="1:15" s="221" customFormat="1" x14ac:dyDescent="0.25">
      <c r="A713" s="133"/>
      <c r="B713" s="134"/>
      <c r="C713" s="132"/>
      <c r="D713" s="132"/>
      <c r="E713" s="132"/>
      <c r="F713" s="132"/>
      <c r="G713" s="132"/>
      <c r="H713" s="135"/>
      <c r="I713" s="133"/>
      <c r="J713" s="133"/>
      <c r="K713" s="132"/>
      <c r="L713" s="132"/>
      <c r="M713"/>
      <c r="N713"/>
      <c r="O713"/>
    </row>
    <row r="714" spans="1:15" s="221" customFormat="1" x14ac:dyDescent="0.25">
      <c r="A714" s="133"/>
      <c r="B714" s="134"/>
      <c r="C714" s="132"/>
      <c r="D714" s="132"/>
      <c r="E714" s="132"/>
      <c r="F714" s="132"/>
      <c r="G714" s="132"/>
      <c r="H714" s="135"/>
      <c r="I714" s="133"/>
      <c r="J714" s="133"/>
      <c r="K714" s="132"/>
      <c r="L714" s="132"/>
      <c r="M714"/>
      <c r="N714"/>
      <c r="O714"/>
    </row>
    <row r="715" spans="1:15" s="221" customFormat="1" x14ac:dyDescent="0.25">
      <c r="A715" s="133"/>
      <c r="B715" s="134"/>
      <c r="C715" s="132"/>
      <c r="D715" s="132"/>
      <c r="E715" s="132"/>
      <c r="F715" s="132"/>
      <c r="G715" s="132"/>
      <c r="H715" s="135"/>
      <c r="I715" s="133"/>
      <c r="J715" s="133"/>
      <c r="K715" s="132"/>
      <c r="L715" s="132"/>
      <c r="M715"/>
      <c r="N715"/>
      <c r="O715"/>
    </row>
    <row r="716" spans="1:15" s="221" customFormat="1" x14ac:dyDescent="0.25">
      <c r="A716" s="133"/>
      <c r="B716" s="134"/>
      <c r="C716" s="132"/>
      <c r="D716" s="132"/>
      <c r="E716" s="132"/>
      <c r="F716" s="132"/>
      <c r="G716" s="132"/>
      <c r="H716" s="135"/>
      <c r="I716" s="133"/>
      <c r="J716" s="133"/>
      <c r="K716" s="132"/>
      <c r="L716" s="132"/>
      <c r="M716"/>
      <c r="N716"/>
      <c r="O716"/>
    </row>
    <row r="717" spans="1:15" s="221" customFormat="1" x14ac:dyDescent="0.25">
      <c r="A717" s="133"/>
      <c r="B717" s="134"/>
      <c r="C717" s="132"/>
      <c r="D717" s="132"/>
      <c r="E717" s="132"/>
      <c r="F717" s="132"/>
      <c r="G717" s="132"/>
      <c r="H717" s="135"/>
      <c r="I717" s="133"/>
      <c r="J717" s="133"/>
      <c r="K717" s="132"/>
      <c r="L717" s="132"/>
      <c r="M717"/>
      <c r="N717"/>
      <c r="O717"/>
    </row>
    <row r="718" spans="1:15" s="221" customFormat="1" x14ac:dyDescent="0.25">
      <c r="A718" s="133"/>
      <c r="B718" s="134"/>
      <c r="C718" s="132"/>
      <c r="D718" s="132"/>
      <c r="E718" s="132"/>
      <c r="F718" s="132"/>
      <c r="G718" s="132"/>
      <c r="H718" s="135"/>
      <c r="I718" s="133"/>
      <c r="J718" s="133"/>
      <c r="K718" s="132"/>
      <c r="L718" s="132"/>
      <c r="M718"/>
      <c r="N718"/>
      <c r="O718"/>
    </row>
    <row r="719" spans="1:15" s="221" customFormat="1" x14ac:dyDescent="0.25">
      <c r="A719" s="133"/>
      <c r="B719" s="134"/>
      <c r="C719" s="132"/>
      <c r="D719" s="132"/>
      <c r="E719" s="132"/>
      <c r="F719" s="132"/>
      <c r="G719" s="132"/>
      <c r="H719" s="135"/>
      <c r="I719" s="133"/>
      <c r="J719" s="133"/>
      <c r="K719" s="132"/>
      <c r="L719" s="132"/>
      <c r="M719"/>
      <c r="N719"/>
      <c r="O719"/>
    </row>
    <row r="720" spans="1:15" s="221" customFormat="1" x14ac:dyDescent="0.25">
      <c r="A720" s="133"/>
      <c r="B720" s="134"/>
      <c r="C720" s="132"/>
      <c r="D720" s="132"/>
      <c r="E720" s="132"/>
      <c r="F720" s="132"/>
      <c r="G720" s="132"/>
      <c r="H720" s="135"/>
      <c r="I720" s="133"/>
      <c r="J720" s="133"/>
      <c r="K720" s="132"/>
      <c r="L720" s="132"/>
      <c r="M720"/>
      <c r="N720"/>
      <c r="O720"/>
    </row>
    <row r="721" spans="1:15" s="221" customFormat="1" x14ac:dyDescent="0.25">
      <c r="A721" s="133"/>
      <c r="B721" s="134"/>
      <c r="C721" s="132"/>
      <c r="D721" s="132"/>
      <c r="E721" s="132"/>
      <c r="F721" s="132"/>
      <c r="G721" s="132"/>
      <c r="H721" s="135"/>
      <c r="I721" s="133"/>
      <c r="J721" s="133"/>
      <c r="K721" s="132"/>
      <c r="L721" s="132"/>
      <c r="M721"/>
      <c r="N721"/>
      <c r="O721"/>
    </row>
    <row r="722" spans="1:15" s="221" customFormat="1" x14ac:dyDescent="0.25">
      <c r="A722" s="133"/>
      <c r="B722" s="134"/>
      <c r="C722" s="132"/>
      <c r="D722" s="132"/>
      <c r="E722" s="132"/>
      <c r="F722" s="132"/>
      <c r="G722" s="132"/>
      <c r="H722" s="135"/>
      <c r="I722" s="133"/>
      <c r="J722" s="133"/>
      <c r="K722" s="132"/>
      <c r="L722" s="132"/>
      <c r="M722"/>
      <c r="N722"/>
      <c r="O722"/>
    </row>
    <row r="723" spans="1:15" s="221" customFormat="1" x14ac:dyDescent="0.25">
      <c r="A723" s="133"/>
      <c r="B723" s="134"/>
      <c r="C723" s="132"/>
      <c r="D723" s="132"/>
      <c r="E723" s="132"/>
      <c r="F723" s="132"/>
      <c r="G723" s="132"/>
      <c r="H723" s="135"/>
      <c r="I723" s="133"/>
      <c r="J723" s="133"/>
      <c r="K723" s="132"/>
      <c r="L723" s="132"/>
      <c r="M723"/>
      <c r="N723"/>
      <c r="O723"/>
    </row>
    <row r="724" spans="1:15" s="221" customFormat="1" x14ac:dyDescent="0.25">
      <c r="A724" s="133"/>
      <c r="B724" s="134"/>
      <c r="C724" s="132"/>
      <c r="D724" s="132"/>
      <c r="E724" s="132"/>
      <c r="F724" s="132"/>
      <c r="G724" s="132"/>
      <c r="H724" s="135"/>
      <c r="I724" s="133"/>
      <c r="J724" s="133"/>
      <c r="K724" s="132"/>
      <c r="L724" s="132"/>
      <c r="M724"/>
      <c r="N724"/>
      <c r="O724"/>
    </row>
    <row r="725" spans="1:15" s="221" customFormat="1" x14ac:dyDescent="0.25">
      <c r="A725" s="133"/>
      <c r="B725" s="134"/>
      <c r="C725" s="132"/>
      <c r="D725" s="132"/>
      <c r="E725" s="132"/>
      <c r="F725" s="132"/>
      <c r="G725" s="132"/>
      <c r="H725" s="135"/>
      <c r="I725" s="133"/>
      <c r="J725" s="133"/>
      <c r="K725" s="132"/>
      <c r="L725" s="132"/>
      <c r="M725"/>
      <c r="N725"/>
      <c r="O725"/>
    </row>
    <row r="726" spans="1:15" s="221" customFormat="1" x14ac:dyDescent="0.25">
      <c r="A726" s="133"/>
      <c r="B726" s="134"/>
      <c r="C726" s="132"/>
      <c r="D726" s="132"/>
      <c r="E726" s="132"/>
      <c r="F726" s="132"/>
      <c r="G726" s="132"/>
      <c r="H726" s="135"/>
      <c r="I726" s="133"/>
      <c r="J726" s="133"/>
      <c r="K726" s="132"/>
      <c r="L726" s="132"/>
      <c r="M726"/>
      <c r="N726"/>
      <c r="O726"/>
    </row>
    <row r="727" spans="1:15" s="221" customFormat="1" x14ac:dyDescent="0.25">
      <c r="A727" s="133"/>
      <c r="B727" s="134"/>
      <c r="C727" s="132"/>
      <c r="D727" s="132"/>
      <c r="E727" s="132"/>
      <c r="F727" s="132"/>
      <c r="G727" s="132"/>
      <c r="H727" s="135"/>
      <c r="I727" s="133"/>
      <c r="J727" s="133"/>
      <c r="K727" s="132"/>
      <c r="L727" s="132"/>
      <c r="M727"/>
      <c r="N727"/>
      <c r="O727"/>
    </row>
    <row r="728" spans="1:15" s="221" customFormat="1" x14ac:dyDescent="0.25">
      <c r="A728" s="133"/>
      <c r="B728" s="134"/>
      <c r="C728" s="132"/>
      <c r="D728" s="132"/>
      <c r="E728" s="132"/>
      <c r="F728" s="132"/>
      <c r="G728" s="132"/>
      <c r="H728" s="135"/>
      <c r="I728" s="133"/>
      <c r="J728" s="133"/>
      <c r="K728" s="132"/>
      <c r="L728" s="132"/>
      <c r="M728"/>
      <c r="N728"/>
      <c r="O728"/>
    </row>
    <row r="729" spans="1:15" s="221" customFormat="1" x14ac:dyDescent="0.25">
      <c r="A729" s="133"/>
      <c r="B729" s="134"/>
      <c r="C729" s="132"/>
      <c r="D729" s="132"/>
      <c r="E729" s="132"/>
      <c r="F729" s="132"/>
      <c r="G729" s="132"/>
      <c r="H729" s="135"/>
      <c r="I729" s="133"/>
      <c r="J729" s="133"/>
      <c r="K729" s="132"/>
      <c r="L729" s="132"/>
      <c r="M729"/>
      <c r="N729"/>
      <c r="O729"/>
    </row>
    <row r="730" spans="1:15" s="221" customFormat="1" x14ac:dyDescent="0.25">
      <c r="A730" s="133"/>
      <c r="B730" s="134"/>
      <c r="C730" s="132"/>
      <c r="D730" s="132"/>
      <c r="E730" s="132"/>
      <c r="F730" s="132"/>
      <c r="G730" s="132"/>
      <c r="H730" s="135"/>
      <c r="I730" s="133"/>
      <c r="J730" s="133"/>
      <c r="K730" s="132"/>
      <c r="L730" s="132"/>
      <c r="M730"/>
      <c r="N730"/>
      <c r="O730"/>
    </row>
    <row r="731" spans="1:15" s="221" customFormat="1" x14ac:dyDescent="0.25">
      <c r="A731" s="133"/>
      <c r="B731" s="134"/>
      <c r="C731" s="132"/>
      <c r="D731" s="132"/>
      <c r="E731" s="132"/>
      <c r="F731" s="132"/>
      <c r="G731" s="132"/>
      <c r="H731" s="135"/>
      <c r="I731" s="133"/>
      <c r="J731" s="133"/>
      <c r="K731" s="132"/>
      <c r="L731" s="132"/>
      <c r="M731"/>
      <c r="N731"/>
      <c r="O731"/>
    </row>
    <row r="732" spans="1:15" s="221" customFormat="1" x14ac:dyDescent="0.25">
      <c r="A732" s="133"/>
      <c r="B732" s="134"/>
      <c r="C732" s="132"/>
      <c r="D732" s="132"/>
      <c r="E732" s="132"/>
      <c r="F732" s="132"/>
      <c r="G732" s="132"/>
      <c r="H732" s="135"/>
      <c r="I732" s="133"/>
      <c r="J732" s="133"/>
      <c r="K732" s="132"/>
      <c r="L732" s="132"/>
      <c r="M732"/>
      <c r="N732"/>
      <c r="O732"/>
    </row>
    <row r="733" spans="1:15" s="221" customFormat="1" x14ac:dyDescent="0.25">
      <c r="A733" s="133"/>
      <c r="B733" s="134"/>
      <c r="C733" s="132"/>
      <c r="D733" s="132"/>
      <c r="E733" s="132"/>
      <c r="F733" s="132"/>
      <c r="G733" s="132"/>
      <c r="H733" s="135"/>
      <c r="I733" s="133"/>
      <c r="J733" s="133"/>
      <c r="K733" s="132"/>
      <c r="L733" s="132"/>
      <c r="M733"/>
      <c r="N733"/>
      <c r="O733"/>
    </row>
    <row r="734" spans="1:15" s="221" customFormat="1" x14ac:dyDescent="0.25">
      <c r="A734" s="133"/>
      <c r="B734" s="134"/>
      <c r="C734" s="132"/>
      <c r="D734" s="132"/>
      <c r="E734" s="132"/>
      <c r="F734" s="132"/>
      <c r="G734" s="132"/>
      <c r="H734" s="135"/>
      <c r="I734" s="133"/>
      <c r="J734" s="133"/>
      <c r="K734" s="132"/>
      <c r="L734" s="132"/>
      <c r="M734"/>
      <c r="N734"/>
      <c r="O734"/>
    </row>
    <row r="735" spans="1:15" s="221" customFormat="1" x14ac:dyDescent="0.25">
      <c r="A735" s="133"/>
      <c r="B735" s="134"/>
      <c r="C735" s="132"/>
      <c r="D735" s="132"/>
      <c r="E735" s="132"/>
      <c r="F735" s="132"/>
      <c r="G735" s="132"/>
      <c r="H735" s="135"/>
      <c r="I735" s="133"/>
      <c r="J735" s="133"/>
      <c r="K735" s="132"/>
      <c r="L735" s="132"/>
      <c r="M735"/>
      <c r="N735"/>
      <c r="O735"/>
    </row>
    <row r="736" spans="1:15" s="221" customFormat="1" x14ac:dyDescent="0.25">
      <c r="A736" s="133"/>
      <c r="B736" s="134"/>
      <c r="C736" s="132"/>
      <c r="D736" s="132"/>
      <c r="E736" s="132"/>
      <c r="F736" s="132"/>
      <c r="G736" s="132"/>
      <c r="H736" s="135"/>
      <c r="I736" s="133"/>
      <c r="J736" s="133"/>
      <c r="K736" s="132"/>
      <c r="L736" s="132"/>
      <c r="M736"/>
      <c r="N736"/>
      <c r="O736"/>
    </row>
    <row r="737" spans="1:15" s="221" customFormat="1" x14ac:dyDescent="0.25">
      <c r="A737" s="133"/>
      <c r="B737" s="134"/>
      <c r="C737" s="132"/>
      <c r="D737" s="132"/>
      <c r="E737" s="132"/>
      <c r="F737" s="132"/>
      <c r="G737" s="132"/>
      <c r="H737" s="135"/>
      <c r="I737" s="133"/>
      <c r="J737" s="133"/>
      <c r="K737" s="132"/>
      <c r="L737" s="132"/>
      <c r="M737"/>
      <c r="N737"/>
      <c r="O737"/>
    </row>
    <row r="738" spans="1:15" s="221" customFormat="1" x14ac:dyDescent="0.25">
      <c r="A738" s="133"/>
      <c r="B738" s="134"/>
      <c r="C738" s="132"/>
      <c r="D738" s="132"/>
      <c r="E738" s="132"/>
      <c r="F738" s="132"/>
      <c r="G738" s="132"/>
      <c r="H738" s="135"/>
      <c r="I738" s="133"/>
      <c r="J738" s="133"/>
      <c r="K738" s="132"/>
      <c r="L738" s="132"/>
      <c r="M738"/>
      <c r="N738"/>
      <c r="O738"/>
    </row>
    <row r="739" spans="1:15" s="221" customFormat="1" x14ac:dyDescent="0.25">
      <c r="A739" s="133"/>
      <c r="B739" s="134"/>
      <c r="C739" s="132"/>
      <c r="D739" s="132"/>
      <c r="E739" s="132"/>
      <c r="F739" s="132"/>
      <c r="G739" s="132"/>
      <c r="H739" s="135"/>
      <c r="I739" s="133"/>
      <c r="J739" s="133"/>
      <c r="K739" s="132"/>
      <c r="L739" s="132"/>
      <c r="M739"/>
      <c r="N739"/>
      <c r="O739"/>
    </row>
    <row r="740" spans="1:15" s="221" customFormat="1" x14ac:dyDescent="0.25">
      <c r="A740" s="133"/>
      <c r="B740" s="134"/>
      <c r="C740" s="132"/>
      <c r="D740" s="132"/>
      <c r="E740" s="132"/>
      <c r="F740" s="132"/>
      <c r="G740" s="132"/>
      <c r="H740" s="135"/>
      <c r="I740" s="133"/>
      <c r="J740" s="133"/>
      <c r="K740" s="132"/>
      <c r="L740" s="132"/>
      <c r="M740"/>
      <c r="N740"/>
      <c r="O740"/>
    </row>
    <row r="741" spans="1:15" s="221" customFormat="1" x14ac:dyDescent="0.25">
      <c r="A741" s="133"/>
      <c r="B741" s="134"/>
      <c r="C741" s="132"/>
      <c r="D741" s="132"/>
      <c r="E741" s="132"/>
      <c r="F741" s="132"/>
      <c r="G741" s="132"/>
      <c r="H741" s="135"/>
      <c r="I741" s="133"/>
      <c r="J741" s="133"/>
      <c r="K741" s="132"/>
      <c r="L741" s="132"/>
      <c r="M741"/>
      <c r="N741"/>
      <c r="O741"/>
    </row>
    <row r="742" spans="1:15" s="221" customFormat="1" x14ac:dyDescent="0.25">
      <c r="A742" s="133"/>
      <c r="B742" s="134"/>
      <c r="C742" s="132"/>
      <c r="D742" s="132"/>
      <c r="E742" s="132"/>
      <c r="F742" s="132"/>
      <c r="G742" s="132"/>
      <c r="H742" s="135"/>
      <c r="I742" s="133"/>
      <c r="J742" s="133"/>
      <c r="K742" s="132"/>
      <c r="L742" s="132"/>
      <c r="M742"/>
      <c r="N742"/>
      <c r="O742"/>
    </row>
    <row r="743" spans="1:15" s="221" customFormat="1" x14ac:dyDescent="0.25">
      <c r="A743" s="133"/>
      <c r="B743" s="134"/>
      <c r="C743" s="132"/>
      <c r="D743" s="132"/>
      <c r="E743" s="132"/>
      <c r="F743" s="132"/>
      <c r="G743" s="132"/>
      <c r="H743" s="135"/>
      <c r="I743" s="133"/>
      <c r="J743" s="133"/>
      <c r="K743" s="132"/>
      <c r="L743" s="132"/>
      <c r="M743"/>
      <c r="N743"/>
      <c r="O743"/>
    </row>
    <row r="744" spans="1:15" s="221" customFormat="1" x14ac:dyDescent="0.25">
      <c r="A744" s="133"/>
      <c r="B744" s="134"/>
      <c r="C744" s="132"/>
      <c r="D744" s="132"/>
      <c r="E744" s="132"/>
      <c r="F744" s="132"/>
      <c r="G744" s="132"/>
      <c r="H744" s="135"/>
      <c r="I744" s="133"/>
      <c r="J744" s="133"/>
      <c r="K744" s="132"/>
      <c r="L744" s="132"/>
      <c r="M744"/>
      <c r="N744"/>
      <c r="O744"/>
    </row>
    <row r="745" spans="1:15" s="221" customFormat="1" x14ac:dyDescent="0.25">
      <c r="A745" s="133"/>
      <c r="B745" s="134"/>
      <c r="C745" s="132"/>
      <c r="D745" s="132"/>
      <c r="E745" s="132"/>
      <c r="F745" s="132"/>
      <c r="G745" s="132"/>
      <c r="H745" s="135"/>
      <c r="I745" s="133"/>
      <c r="J745" s="133"/>
      <c r="K745" s="132"/>
      <c r="L745" s="132"/>
      <c r="M745"/>
      <c r="N745"/>
      <c r="O745"/>
    </row>
    <row r="746" spans="1:15" s="221" customFormat="1" x14ac:dyDescent="0.25">
      <c r="A746" s="133"/>
      <c r="B746" s="134"/>
      <c r="C746" s="132"/>
      <c r="D746" s="132"/>
      <c r="E746" s="132"/>
      <c r="F746" s="132"/>
      <c r="G746" s="132"/>
      <c r="H746" s="135"/>
      <c r="I746" s="133"/>
      <c r="J746" s="133"/>
      <c r="K746" s="132"/>
      <c r="L746" s="132"/>
      <c r="M746"/>
      <c r="N746"/>
      <c r="O746"/>
    </row>
    <row r="747" spans="1:15" s="221" customFormat="1" x14ac:dyDescent="0.25">
      <c r="A747" s="133"/>
      <c r="B747" s="134"/>
      <c r="C747" s="132"/>
      <c r="D747" s="132"/>
      <c r="E747" s="132"/>
      <c r="F747" s="132"/>
      <c r="G747" s="132"/>
      <c r="H747" s="135"/>
      <c r="I747" s="133"/>
      <c r="J747" s="133"/>
      <c r="K747" s="132"/>
      <c r="L747" s="132"/>
      <c r="M747"/>
      <c r="N747"/>
      <c r="O747"/>
    </row>
    <row r="748" spans="1:15" s="221" customFormat="1" x14ac:dyDescent="0.25">
      <c r="A748" s="133"/>
      <c r="B748" s="134"/>
      <c r="C748" s="132"/>
      <c r="D748" s="132"/>
      <c r="E748" s="132"/>
      <c r="F748" s="132"/>
      <c r="G748" s="132"/>
      <c r="H748" s="135"/>
      <c r="I748" s="133"/>
      <c r="J748" s="133"/>
      <c r="K748" s="132"/>
      <c r="L748" s="132"/>
      <c r="M748"/>
      <c r="N748"/>
      <c r="O748"/>
    </row>
    <row r="749" spans="1:15" s="221" customFormat="1" x14ac:dyDescent="0.25">
      <c r="A749" s="133"/>
      <c r="B749" s="134"/>
      <c r="C749" s="132"/>
      <c r="D749" s="132"/>
      <c r="E749" s="132"/>
      <c r="F749" s="132"/>
      <c r="G749" s="132"/>
      <c r="H749" s="135"/>
      <c r="I749" s="133"/>
      <c r="J749" s="133"/>
      <c r="K749" s="132"/>
      <c r="L749" s="132"/>
      <c r="M749"/>
      <c r="N749"/>
      <c r="O749"/>
    </row>
    <row r="750" spans="1:15" s="221" customFormat="1" x14ac:dyDescent="0.25">
      <c r="A750" s="133"/>
      <c r="B750" s="134"/>
      <c r="C750" s="132"/>
      <c r="D750" s="132"/>
      <c r="E750" s="132"/>
      <c r="F750" s="132"/>
      <c r="G750" s="132"/>
      <c r="H750" s="135"/>
      <c r="I750" s="133"/>
      <c r="J750" s="133"/>
      <c r="K750" s="132"/>
      <c r="L750" s="132"/>
      <c r="M750"/>
      <c r="N750"/>
      <c r="O750"/>
    </row>
    <row r="751" spans="1:15" s="221" customFormat="1" x14ac:dyDescent="0.25">
      <c r="A751" s="133"/>
      <c r="B751" s="134"/>
      <c r="C751" s="132"/>
      <c r="D751" s="132"/>
      <c r="E751" s="132"/>
      <c r="F751" s="132"/>
      <c r="G751" s="132"/>
      <c r="H751" s="135"/>
      <c r="I751" s="133"/>
      <c r="J751" s="133"/>
      <c r="K751" s="132"/>
      <c r="L751" s="132"/>
      <c r="M751"/>
      <c r="N751"/>
      <c r="O751"/>
    </row>
    <row r="752" spans="1:15" s="221" customFormat="1" x14ac:dyDescent="0.25">
      <c r="A752" s="133"/>
      <c r="B752" s="134"/>
      <c r="C752" s="132"/>
      <c r="D752" s="132"/>
      <c r="E752" s="132"/>
      <c r="F752" s="132"/>
      <c r="G752" s="132"/>
      <c r="H752" s="135"/>
      <c r="I752" s="133"/>
      <c r="J752" s="133"/>
      <c r="K752" s="132"/>
      <c r="L752" s="132"/>
      <c r="M752"/>
      <c r="N752"/>
      <c r="O752"/>
    </row>
    <row r="753" spans="1:15" s="221" customFormat="1" x14ac:dyDescent="0.25">
      <c r="A753" s="133"/>
      <c r="B753" s="134"/>
      <c r="C753" s="132"/>
      <c r="D753" s="132"/>
      <c r="E753" s="132"/>
      <c r="F753" s="132"/>
      <c r="G753" s="132"/>
      <c r="H753" s="135"/>
      <c r="I753" s="133"/>
      <c r="J753" s="133"/>
      <c r="K753" s="132"/>
      <c r="L753" s="132"/>
      <c r="M753"/>
      <c r="N753"/>
      <c r="O753"/>
    </row>
    <row r="754" spans="1:15" s="221" customFormat="1" x14ac:dyDescent="0.25">
      <c r="A754" s="133"/>
      <c r="B754" s="134"/>
      <c r="C754" s="132"/>
      <c r="D754" s="132"/>
      <c r="E754" s="132"/>
      <c r="F754" s="132"/>
      <c r="G754" s="132"/>
      <c r="H754" s="135"/>
      <c r="I754" s="133"/>
      <c r="J754" s="133"/>
      <c r="K754" s="132"/>
      <c r="L754" s="132"/>
      <c r="M754"/>
      <c r="N754"/>
      <c r="O754"/>
    </row>
    <row r="755" spans="1:15" s="221" customFormat="1" x14ac:dyDescent="0.25">
      <c r="A755" s="133"/>
      <c r="B755" s="134"/>
      <c r="C755" s="132"/>
      <c r="D755" s="132"/>
      <c r="E755" s="132"/>
      <c r="F755" s="132"/>
      <c r="G755" s="132"/>
      <c r="H755" s="135"/>
      <c r="I755" s="133"/>
      <c r="J755" s="133"/>
      <c r="K755" s="132"/>
      <c r="L755" s="132"/>
      <c r="M755"/>
      <c r="N755"/>
      <c r="O755"/>
    </row>
    <row r="756" spans="1:15" s="221" customFormat="1" x14ac:dyDescent="0.25">
      <c r="A756" s="133"/>
      <c r="B756" s="134"/>
      <c r="C756" s="132"/>
      <c r="D756" s="132"/>
      <c r="E756" s="132"/>
      <c r="F756" s="132"/>
      <c r="G756" s="132"/>
      <c r="H756" s="135"/>
      <c r="I756" s="133"/>
      <c r="J756" s="133"/>
      <c r="K756" s="132"/>
      <c r="L756" s="132"/>
      <c r="M756"/>
      <c r="N756"/>
      <c r="O756"/>
    </row>
    <row r="757" spans="1:15" s="221" customFormat="1" x14ac:dyDescent="0.25">
      <c r="A757" s="133"/>
      <c r="B757" s="134"/>
      <c r="C757" s="132"/>
      <c r="D757" s="132"/>
      <c r="E757" s="132"/>
      <c r="F757" s="132"/>
      <c r="G757" s="132"/>
      <c r="H757" s="135"/>
      <c r="I757" s="133"/>
      <c r="J757" s="133"/>
      <c r="K757" s="132"/>
      <c r="L757" s="132"/>
      <c r="M757"/>
      <c r="N757"/>
      <c r="O757"/>
    </row>
    <row r="758" spans="1:15" s="221" customFormat="1" x14ac:dyDescent="0.25">
      <c r="A758" s="133"/>
      <c r="B758" s="134"/>
      <c r="C758" s="132"/>
      <c r="D758" s="132"/>
      <c r="E758" s="132"/>
      <c r="F758" s="132"/>
      <c r="G758" s="132"/>
      <c r="H758" s="135"/>
      <c r="I758" s="133"/>
      <c r="J758" s="133"/>
      <c r="K758" s="132"/>
      <c r="L758" s="132"/>
      <c r="M758"/>
      <c r="N758"/>
      <c r="O758"/>
    </row>
    <row r="759" spans="1:15" s="221" customFormat="1" x14ac:dyDescent="0.25">
      <c r="A759" s="133"/>
      <c r="B759" s="134"/>
      <c r="C759" s="132"/>
      <c r="D759" s="132"/>
      <c r="E759" s="132"/>
      <c r="F759" s="132"/>
      <c r="G759" s="132"/>
      <c r="H759" s="135"/>
      <c r="I759" s="133"/>
      <c r="J759" s="133"/>
      <c r="K759" s="132"/>
      <c r="L759" s="132"/>
      <c r="M759"/>
      <c r="N759"/>
      <c r="O759"/>
    </row>
    <row r="760" spans="1:15" s="221" customFormat="1" x14ac:dyDescent="0.25">
      <c r="A760" s="133"/>
      <c r="B760" s="134"/>
      <c r="C760" s="132"/>
      <c r="D760" s="132"/>
      <c r="E760" s="132"/>
      <c r="F760" s="132"/>
      <c r="G760" s="132"/>
      <c r="H760" s="135"/>
      <c r="I760" s="133"/>
      <c r="J760" s="133"/>
      <c r="K760" s="132"/>
      <c r="L760" s="132"/>
      <c r="M760"/>
      <c r="N760"/>
      <c r="O760"/>
    </row>
    <row r="761" spans="1:15" s="221" customFormat="1" x14ac:dyDescent="0.25">
      <c r="A761" s="133"/>
      <c r="B761" s="134"/>
      <c r="C761" s="132"/>
      <c r="D761" s="132"/>
      <c r="E761" s="132"/>
      <c r="F761" s="132"/>
      <c r="G761" s="132"/>
      <c r="H761" s="135"/>
      <c r="I761" s="133"/>
      <c r="J761" s="133"/>
      <c r="K761" s="132"/>
      <c r="L761" s="132"/>
      <c r="M761"/>
      <c r="N761"/>
      <c r="O761"/>
    </row>
    <row r="762" spans="1:15" s="221" customFormat="1" x14ac:dyDescent="0.25">
      <c r="A762" s="133"/>
      <c r="B762" s="134"/>
      <c r="C762" s="132"/>
      <c r="D762" s="132"/>
      <c r="E762" s="132"/>
      <c r="F762" s="132"/>
      <c r="G762" s="132"/>
      <c r="H762" s="135"/>
      <c r="I762" s="133"/>
      <c r="J762" s="133"/>
      <c r="K762" s="132"/>
      <c r="L762" s="132"/>
      <c r="M762"/>
      <c r="N762"/>
      <c r="O762"/>
    </row>
    <row r="763" spans="1:15" s="221" customFormat="1" x14ac:dyDescent="0.25">
      <c r="A763" s="133"/>
      <c r="B763" s="134"/>
      <c r="C763" s="132"/>
      <c r="D763" s="132"/>
      <c r="E763" s="132"/>
      <c r="F763" s="132"/>
      <c r="G763" s="132"/>
      <c r="H763" s="135"/>
      <c r="I763" s="133"/>
      <c r="J763" s="133"/>
      <c r="K763" s="132"/>
      <c r="L763" s="132"/>
      <c r="M763"/>
      <c r="N763"/>
      <c r="O763"/>
    </row>
    <row r="764" spans="1:15" s="221" customFormat="1" x14ac:dyDescent="0.25">
      <c r="A764" s="133"/>
      <c r="B764" s="134"/>
      <c r="C764" s="132"/>
      <c r="D764" s="132"/>
      <c r="E764" s="132"/>
      <c r="F764" s="132"/>
      <c r="G764" s="132"/>
      <c r="H764" s="135"/>
      <c r="I764" s="133"/>
      <c r="J764" s="133"/>
      <c r="K764" s="132"/>
      <c r="L764" s="132"/>
      <c r="M764"/>
      <c r="N764"/>
      <c r="O764"/>
    </row>
    <row r="765" spans="1:15" s="221" customFormat="1" x14ac:dyDescent="0.25">
      <c r="A765" s="133"/>
      <c r="B765" s="134"/>
      <c r="C765" s="132"/>
      <c r="D765" s="132"/>
      <c r="E765" s="132"/>
      <c r="F765" s="132"/>
      <c r="G765" s="132"/>
      <c r="H765" s="135"/>
      <c r="I765" s="133"/>
      <c r="J765" s="133"/>
      <c r="K765" s="132"/>
      <c r="L765" s="132"/>
      <c r="M765"/>
      <c r="N765"/>
      <c r="O765"/>
    </row>
    <row r="766" spans="1:15" s="221" customFormat="1" x14ac:dyDescent="0.25">
      <c r="A766" s="133"/>
      <c r="B766" s="134"/>
      <c r="C766" s="132"/>
      <c r="D766" s="132"/>
      <c r="E766" s="132"/>
      <c r="F766" s="132"/>
      <c r="G766" s="132"/>
      <c r="H766" s="135"/>
      <c r="I766" s="133"/>
      <c r="J766" s="133"/>
      <c r="K766" s="132"/>
      <c r="L766" s="132"/>
      <c r="M766"/>
      <c r="N766"/>
      <c r="O766"/>
    </row>
    <row r="767" spans="1:15" s="221" customFormat="1" x14ac:dyDescent="0.25">
      <c r="A767" s="133"/>
      <c r="B767" s="134"/>
      <c r="C767" s="132"/>
      <c r="D767" s="132"/>
      <c r="E767" s="132"/>
      <c r="F767" s="132"/>
      <c r="G767" s="132"/>
      <c r="H767" s="135"/>
      <c r="I767" s="133"/>
      <c r="J767" s="133"/>
      <c r="K767" s="132"/>
      <c r="L767" s="132"/>
      <c r="M767"/>
      <c r="N767"/>
      <c r="O767"/>
    </row>
    <row r="768" spans="1:15" s="221" customFormat="1" x14ac:dyDescent="0.25">
      <c r="A768" s="133"/>
      <c r="B768" s="134"/>
      <c r="C768" s="132"/>
      <c r="D768" s="132"/>
      <c r="E768" s="132"/>
      <c r="F768" 